0080" s="23" t="str">
        <f t="shared" si="1612"/>
        <v>CHILE</v>
      </c>
    </row>
    <row r="20081" spans="1:16" x14ac:dyDescent="0.25">
      <c r="A20081" s="53" t="str">
        <f t="shared" si="1614"/>
        <v>999994395520070</v>
      </c>
      <c r="B2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1" s="21" t="str">
        <f t="shared" si="1615"/>
        <v>Metropolitana43955</v>
      </c>
      <c r="D20081" s="20">
        <f t="shared" si="1613"/>
        <v>20070</v>
      </c>
      <c r="E20081" s="17">
        <v>43955</v>
      </c>
      <c r="F20081" s="20">
        <v>13</v>
      </c>
      <c r="G20081" s="22" t="str">
        <f>+VLOOKUP($F20081,Localiza_CL[[Codreg]:[Región]],12,0)</f>
        <v>Metropolitana</v>
      </c>
      <c r="H20081" s="16" t="s">
        <v>24</v>
      </c>
      <c r="I20081" s="19">
        <f>+IFERROR(VLOOKUP(H20081,Comunas!$D$5:$E$349,2,0),99999)</f>
        <v>99999</v>
      </c>
      <c r="J20081" s="8" t="s">
        <v>24</v>
      </c>
      <c r="K20081" s="8"/>
      <c r="L20081" s="6" t="s">
        <v>24</v>
      </c>
      <c r="M20081" s="23" t="str">
        <f t="shared" si="1611"/>
        <v>Confirmado</v>
      </c>
      <c r="N20081" s="24">
        <f>+IF(COVID_CL_CONFIRMA[[#This Row],[ID_Comuna]]&lt;&gt;99999,VLOOKUP($I20081,Localiza_CL[[Codcom]:[Población MINCIEN]],4,0),VLOOKUP($F20081,Localiza_CL[],4,0))</f>
        <v>-70.626637030500007</v>
      </c>
      <c r="O20081" s="31">
        <f>+IF(COVID_CL_CONFIRMA[[#This Row],[ID_Comuna]]&lt;&gt;99999,VLOOKUP($I20081,Localiza_CL[[Codcom]:[Población MINCIEN]],5,0),VLOOKUP($F20081,Localiza_CL[],5,0))</f>
        <v>-33.604364294100002</v>
      </c>
      <c r="P20081" s="23" t="str">
        <f t="shared" si="1612"/>
        <v>CHILE</v>
      </c>
    </row>
    <row r="20082" spans="1:16" x14ac:dyDescent="0.25">
      <c r="A20082" s="53" t="str">
        <f t="shared" si="1614"/>
        <v>999994395520071</v>
      </c>
      <c r="B2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2" s="21" t="str">
        <f t="shared" si="1615"/>
        <v>Metropolitana43955</v>
      </c>
      <c r="D20082" s="20">
        <f t="shared" si="1613"/>
        <v>20071</v>
      </c>
      <c r="E20082" s="17">
        <v>43955</v>
      </c>
      <c r="F20082" s="20">
        <v>13</v>
      </c>
      <c r="G20082" s="22" t="str">
        <f>+VLOOKUP($F20082,Localiza_CL[[Codreg]:[Región]],12,0)</f>
        <v>Metropolitana</v>
      </c>
      <c r="H20082" s="16" t="s">
        <v>24</v>
      </c>
      <c r="I20082" s="19">
        <f>+IFERROR(VLOOKUP(H20082,Comunas!$D$5:$E$349,2,0),99999)</f>
        <v>99999</v>
      </c>
      <c r="J20082" s="8" t="s">
        <v>24</v>
      </c>
      <c r="K20082" s="8"/>
      <c r="L20082" s="6" t="s">
        <v>24</v>
      </c>
      <c r="M20082" s="23" t="str">
        <f t="shared" si="1611"/>
        <v>Confirmado</v>
      </c>
      <c r="N20082" s="24">
        <f>+IF(COVID_CL_CONFIRMA[[#This Row],[ID_Comuna]]&lt;&gt;99999,VLOOKUP($I20082,Localiza_CL[[Codcom]:[Población MINCIEN]],4,0),VLOOKUP($F20082,Localiza_CL[],4,0))</f>
        <v>-70.626637030500007</v>
      </c>
      <c r="O20082" s="31">
        <f>+IF(COVID_CL_CONFIRMA[[#This Row],[ID_Comuna]]&lt;&gt;99999,VLOOKUP($I20082,Localiza_CL[[Codcom]:[Población MINCIEN]],5,0),VLOOKUP($F20082,Localiza_CL[],5,0))</f>
        <v>-33.604364294100002</v>
      </c>
      <c r="P20082" s="23" t="str">
        <f t="shared" si="1612"/>
        <v>CHILE</v>
      </c>
    </row>
    <row r="20083" spans="1:16" x14ac:dyDescent="0.25">
      <c r="A20083" s="53" t="str">
        <f t="shared" si="1614"/>
        <v>999994395520072</v>
      </c>
      <c r="B2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3" s="21" t="str">
        <f t="shared" si="1615"/>
        <v>Metropolitana43955</v>
      </c>
      <c r="D20083" s="20">
        <f t="shared" si="1613"/>
        <v>20072</v>
      </c>
      <c r="E20083" s="17">
        <v>43955</v>
      </c>
      <c r="F20083" s="20">
        <v>13</v>
      </c>
      <c r="G20083" s="22" t="str">
        <f>+VLOOKUP($F20083,Localiza_CL[[Codreg]:[Región]],12,0)</f>
        <v>Metropolitana</v>
      </c>
      <c r="H20083" s="16" t="s">
        <v>24</v>
      </c>
      <c r="I20083" s="19">
        <f>+IFERROR(VLOOKUP(H20083,Comunas!$D$5:$E$349,2,0),99999)</f>
        <v>99999</v>
      </c>
      <c r="J20083" s="8" t="s">
        <v>24</v>
      </c>
      <c r="K20083" s="8"/>
      <c r="L20083" s="6" t="s">
        <v>24</v>
      </c>
      <c r="M20083" s="23" t="str">
        <f t="shared" si="1611"/>
        <v>Confirmado</v>
      </c>
      <c r="N20083" s="24">
        <f>+IF(COVID_CL_CONFIRMA[[#This Row],[ID_Comuna]]&lt;&gt;99999,VLOOKUP($I20083,Localiza_CL[[Codcom]:[Población MINCIEN]],4,0),VLOOKUP($F20083,Localiza_CL[],4,0))</f>
        <v>-70.626637030500007</v>
      </c>
      <c r="O20083" s="31">
        <f>+IF(COVID_CL_CONFIRMA[[#This Row],[ID_Comuna]]&lt;&gt;99999,VLOOKUP($I20083,Localiza_CL[[Codcom]:[Población MINCIEN]],5,0),VLOOKUP($F20083,Localiza_CL[],5,0))</f>
        <v>-33.604364294100002</v>
      </c>
      <c r="P20083" s="23" t="str">
        <f t="shared" si="1612"/>
        <v>CHILE</v>
      </c>
    </row>
    <row r="20084" spans="1:16" x14ac:dyDescent="0.25">
      <c r="A20084" s="53" t="str">
        <f t="shared" si="1614"/>
        <v>999994395520073</v>
      </c>
      <c r="B2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4" s="21" t="str">
        <f t="shared" si="1615"/>
        <v>Metropolitana43955</v>
      </c>
      <c r="D20084" s="20">
        <f t="shared" si="1613"/>
        <v>20073</v>
      </c>
      <c r="E20084" s="17">
        <v>43955</v>
      </c>
      <c r="F20084" s="20">
        <v>13</v>
      </c>
      <c r="G20084" s="22" t="str">
        <f>+VLOOKUP($F20084,Localiza_CL[[Codreg]:[Región]],12,0)</f>
        <v>Metropolitana</v>
      </c>
      <c r="H20084" s="16" t="s">
        <v>24</v>
      </c>
      <c r="I20084" s="19">
        <f>+IFERROR(VLOOKUP(H20084,Comunas!$D$5:$E$349,2,0),99999)</f>
        <v>99999</v>
      </c>
      <c r="J20084" s="8" t="s">
        <v>24</v>
      </c>
      <c r="K20084" s="8"/>
      <c r="L20084" s="6" t="s">
        <v>24</v>
      </c>
      <c r="M20084" s="23" t="str">
        <f t="shared" si="1611"/>
        <v>Confirmado</v>
      </c>
      <c r="N20084" s="24">
        <f>+IF(COVID_CL_CONFIRMA[[#This Row],[ID_Comuna]]&lt;&gt;99999,VLOOKUP($I20084,Localiza_CL[[Codcom]:[Población MINCIEN]],4,0),VLOOKUP($F20084,Localiza_CL[],4,0))</f>
        <v>-70.626637030500007</v>
      </c>
      <c r="O20084" s="31">
        <f>+IF(COVID_CL_CONFIRMA[[#This Row],[ID_Comuna]]&lt;&gt;99999,VLOOKUP($I20084,Localiza_CL[[Codcom]:[Población MINCIEN]],5,0),VLOOKUP($F20084,Localiza_CL[],5,0))</f>
        <v>-33.604364294100002</v>
      </c>
      <c r="P20084" s="23" t="str">
        <f t="shared" si="1612"/>
        <v>CHILE</v>
      </c>
    </row>
    <row r="20085" spans="1:16" x14ac:dyDescent="0.25">
      <c r="A20085" s="53" t="str">
        <f t="shared" si="1614"/>
        <v>999994395520074</v>
      </c>
      <c r="B2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5" s="21" t="str">
        <f t="shared" si="1615"/>
        <v>Metropolitana43955</v>
      </c>
      <c r="D20085" s="20">
        <f t="shared" si="1613"/>
        <v>20074</v>
      </c>
      <c r="E20085" s="17">
        <v>43955</v>
      </c>
      <c r="F20085" s="20">
        <v>13</v>
      </c>
      <c r="G20085" s="22" t="str">
        <f>+VLOOKUP($F20085,Localiza_CL[[Codreg]:[Región]],12,0)</f>
        <v>Metropolitana</v>
      </c>
      <c r="H20085" s="16" t="s">
        <v>24</v>
      </c>
      <c r="I20085" s="19">
        <f>+IFERROR(VLOOKUP(H20085,Comunas!$D$5:$E$349,2,0),99999)</f>
        <v>99999</v>
      </c>
      <c r="J20085" s="8" t="s">
        <v>24</v>
      </c>
      <c r="K20085" s="8"/>
      <c r="L20085" s="6" t="s">
        <v>24</v>
      </c>
      <c r="M20085" s="23" t="str">
        <f t="shared" si="1611"/>
        <v>Confirmado</v>
      </c>
      <c r="N20085" s="24">
        <f>+IF(COVID_CL_CONFIRMA[[#This Row],[ID_Comuna]]&lt;&gt;99999,VLOOKUP($I20085,Localiza_CL[[Codcom]:[Población MINCIEN]],4,0),VLOOKUP($F20085,Localiza_CL[],4,0))</f>
        <v>-70.626637030500007</v>
      </c>
      <c r="O20085" s="31">
        <f>+IF(COVID_CL_CONFIRMA[[#This Row],[ID_Comuna]]&lt;&gt;99999,VLOOKUP($I20085,Localiza_CL[[Codcom]:[Población MINCIEN]],5,0),VLOOKUP($F20085,Localiza_CL[],5,0))</f>
        <v>-33.604364294100002</v>
      </c>
      <c r="P20085" s="23" t="str">
        <f t="shared" si="1612"/>
        <v>CHILE</v>
      </c>
    </row>
    <row r="20086" spans="1:16" x14ac:dyDescent="0.25">
      <c r="A20086" s="53" t="str">
        <f t="shared" si="1614"/>
        <v>999994395520075</v>
      </c>
      <c r="B2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6" s="21" t="str">
        <f t="shared" si="1615"/>
        <v>Metropolitana43955</v>
      </c>
      <c r="D20086" s="20">
        <f t="shared" si="1613"/>
        <v>20075</v>
      </c>
      <c r="E20086" s="17">
        <v>43955</v>
      </c>
      <c r="F20086" s="20">
        <v>13</v>
      </c>
      <c r="G20086" s="22" t="str">
        <f>+VLOOKUP($F20086,Localiza_CL[[Codreg]:[Región]],12,0)</f>
        <v>Metropolitana</v>
      </c>
      <c r="H20086" s="16" t="s">
        <v>24</v>
      </c>
      <c r="I20086" s="19">
        <f>+IFERROR(VLOOKUP(H20086,Comunas!$D$5:$E$349,2,0),99999)</f>
        <v>99999</v>
      </c>
      <c r="J20086" s="8" t="s">
        <v>24</v>
      </c>
      <c r="K20086" s="8"/>
      <c r="L20086" s="6" t="s">
        <v>24</v>
      </c>
      <c r="M20086" s="23" t="str">
        <f t="shared" si="1611"/>
        <v>Confirmado</v>
      </c>
      <c r="N20086" s="24">
        <f>+IF(COVID_CL_CONFIRMA[[#This Row],[ID_Comuna]]&lt;&gt;99999,VLOOKUP($I20086,Localiza_CL[[Codcom]:[Población MINCIEN]],4,0),VLOOKUP($F20086,Localiza_CL[],4,0))</f>
        <v>-70.626637030500007</v>
      </c>
      <c r="O20086" s="31">
        <f>+IF(COVID_CL_CONFIRMA[[#This Row],[ID_Comuna]]&lt;&gt;99999,VLOOKUP($I20086,Localiza_CL[[Codcom]:[Población MINCIEN]],5,0),VLOOKUP($F20086,Localiza_CL[],5,0))</f>
        <v>-33.604364294100002</v>
      </c>
      <c r="P20086" s="23" t="str">
        <f t="shared" si="1612"/>
        <v>CHILE</v>
      </c>
    </row>
    <row r="20087" spans="1:16" x14ac:dyDescent="0.25">
      <c r="A20087" s="53" t="str">
        <f t="shared" si="1614"/>
        <v>999994395520076</v>
      </c>
      <c r="B2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7" s="21" t="str">
        <f t="shared" si="1615"/>
        <v>Metropolitana43955</v>
      </c>
      <c r="D20087" s="20">
        <f t="shared" si="1613"/>
        <v>20076</v>
      </c>
      <c r="E20087" s="17">
        <v>43955</v>
      </c>
      <c r="F20087" s="20">
        <v>13</v>
      </c>
      <c r="G20087" s="22" t="str">
        <f>+VLOOKUP($F20087,Localiza_CL[[Codreg]:[Región]],12,0)</f>
        <v>Metropolitana</v>
      </c>
      <c r="H20087" s="16" t="s">
        <v>24</v>
      </c>
      <c r="I20087" s="19">
        <f>+IFERROR(VLOOKUP(H20087,Comunas!$D$5:$E$349,2,0),99999)</f>
        <v>99999</v>
      </c>
      <c r="J20087" s="8" t="s">
        <v>24</v>
      </c>
      <c r="K20087" s="8"/>
      <c r="L20087" s="6" t="s">
        <v>24</v>
      </c>
      <c r="M20087" s="23" t="str">
        <f t="shared" si="1611"/>
        <v>Confirmado</v>
      </c>
      <c r="N20087" s="24">
        <f>+IF(COVID_CL_CONFIRMA[[#This Row],[ID_Comuna]]&lt;&gt;99999,VLOOKUP($I20087,Localiza_CL[[Codcom]:[Población MINCIEN]],4,0),VLOOKUP($F20087,Localiza_CL[],4,0))</f>
        <v>-70.626637030500007</v>
      </c>
      <c r="O20087" s="31">
        <f>+IF(COVID_CL_CONFIRMA[[#This Row],[ID_Comuna]]&lt;&gt;99999,VLOOKUP($I20087,Localiza_CL[[Codcom]:[Población MINCIEN]],5,0),VLOOKUP($F20087,Localiza_CL[],5,0))</f>
        <v>-33.604364294100002</v>
      </c>
      <c r="P20087" s="23" t="str">
        <f t="shared" si="1612"/>
        <v>CHILE</v>
      </c>
    </row>
    <row r="20088" spans="1:16" x14ac:dyDescent="0.25">
      <c r="A20088" s="53" t="str">
        <f t="shared" si="1614"/>
        <v>999994395520077</v>
      </c>
      <c r="B2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8" s="21" t="str">
        <f t="shared" si="1615"/>
        <v>Metropolitana43955</v>
      </c>
      <c r="D20088" s="20">
        <f t="shared" si="1613"/>
        <v>20077</v>
      </c>
      <c r="E20088" s="17">
        <v>43955</v>
      </c>
      <c r="F20088" s="20">
        <v>13</v>
      </c>
      <c r="G20088" s="22" t="str">
        <f>+VLOOKUP($F20088,Localiza_CL[[Codreg]:[Región]],12,0)</f>
        <v>Metropolitana</v>
      </c>
      <c r="H20088" s="16" t="s">
        <v>24</v>
      </c>
      <c r="I20088" s="19">
        <f>+IFERROR(VLOOKUP(H20088,Comunas!$D$5:$E$349,2,0),99999)</f>
        <v>99999</v>
      </c>
      <c r="J20088" s="8" t="s">
        <v>24</v>
      </c>
      <c r="K20088" s="8"/>
      <c r="L20088" s="6" t="s">
        <v>24</v>
      </c>
      <c r="M20088" s="23" t="str">
        <f t="shared" si="1611"/>
        <v>Confirmado</v>
      </c>
      <c r="N20088" s="24">
        <f>+IF(COVID_CL_CONFIRMA[[#This Row],[ID_Comuna]]&lt;&gt;99999,VLOOKUP($I20088,Localiza_CL[[Codcom]:[Población MINCIEN]],4,0),VLOOKUP($F20088,Localiza_CL[],4,0))</f>
        <v>-70.626637030500007</v>
      </c>
      <c r="O20088" s="31">
        <f>+IF(COVID_CL_CONFIRMA[[#This Row],[ID_Comuna]]&lt;&gt;99999,VLOOKUP($I20088,Localiza_CL[[Codcom]:[Población MINCIEN]],5,0),VLOOKUP($F20088,Localiza_CL[],5,0))</f>
        <v>-33.604364294100002</v>
      </c>
      <c r="P20088" s="23" t="str">
        <f t="shared" si="1612"/>
        <v>CHILE</v>
      </c>
    </row>
    <row r="20089" spans="1:16" x14ac:dyDescent="0.25">
      <c r="A20089" s="53" t="str">
        <f t="shared" si="1614"/>
        <v>999994395520078</v>
      </c>
      <c r="B2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9" s="21" t="str">
        <f t="shared" si="1615"/>
        <v>Metropolitana43955</v>
      </c>
      <c r="D20089" s="20">
        <f t="shared" si="1613"/>
        <v>20078</v>
      </c>
      <c r="E20089" s="17">
        <v>43955</v>
      </c>
      <c r="F20089" s="20">
        <v>13</v>
      </c>
      <c r="G20089" s="22" t="str">
        <f>+VLOOKUP($F20089,Localiza_CL[[Codreg]:[Región]],12,0)</f>
        <v>Metropolitana</v>
      </c>
      <c r="H20089" s="16" t="s">
        <v>24</v>
      </c>
      <c r="I20089" s="19">
        <f>+IFERROR(VLOOKUP(H20089,Comunas!$D$5:$E$349,2,0),99999)</f>
        <v>99999</v>
      </c>
      <c r="J20089" s="8" t="s">
        <v>24</v>
      </c>
      <c r="K20089" s="8"/>
      <c r="L20089" s="6" t="s">
        <v>24</v>
      </c>
      <c r="M20089" s="23" t="str">
        <f t="shared" si="1611"/>
        <v>Confirmado</v>
      </c>
      <c r="N20089" s="24">
        <f>+IF(COVID_CL_CONFIRMA[[#This Row],[ID_Comuna]]&lt;&gt;99999,VLOOKUP($I20089,Localiza_CL[[Codcom]:[Población MINCIEN]],4,0),VLOOKUP($F20089,Localiza_CL[],4,0))</f>
        <v>-70.626637030500007</v>
      </c>
      <c r="O20089" s="31">
        <f>+IF(COVID_CL_CONFIRMA[[#This Row],[ID_Comuna]]&lt;&gt;99999,VLOOKUP($I20089,Localiza_CL[[Codcom]:[Población MINCIEN]],5,0),VLOOKUP($F20089,Localiza_CL[],5,0))</f>
        <v>-33.604364294100002</v>
      </c>
      <c r="P20089" s="23" t="str">
        <f t="shared" si="1612"/>
        <v>CHILE</v>
      </c>
    </row>
    <row r="20090" spans="1:16" x14ac:dyDescent="0.25">
      <c r="A20090" s="53" t="str">
        <f t="shared" si="1614"/>
        <v>999994395520079</v>
      </c>
      <c r="B2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0" s="21" t="str">
        <f t="shared" si="1615"/>
        <v>Metropolitana43955</v>
      </c>
      <c r="D20090" s="20">
        <f t="shared" si="1613"/>
        <v>20079</v>
      </c>
      <c r="E20090" s="17">
        <v>43955</v>
      </c>
      <c r="F20090" s="20">
        <v>13</v>
      </c>
      <c r="G20090" s="22" t="str">
        <f>+VLOOKUP($F20090,Localiza_CL[[Codreg]:[Región]],12,0)</f>
        <v>Metropolitana</v>
      </c>
      <c r="H20090" s="16" t="s">
        <v>24</v>
      </c>
      <c r="I20090" s="19">
        <f>+IFERROR(VLOOKUP(H20090,Comunas!$D$5:$E$349,2,0),99999)</f>
        <v>99999</v>
      </c>
      <c r="J20090" s="8" t="s">
        <v>24</v>
      </c>
      <c r="K20090" s="8"/>
      <c r="L20090" s="6" t="s">
        <v>24</v>
      </c>
      <c r="M20090" s="23" t="str">
        <f t="shared" si="1611"/>
        <v>Confirmado</v>
      </c>
      <c r="N20090" s="24">
        <f>+IF(COVID_CL_CONFIRMA[[#This Row],[ID_Comuna]]&lt;&gt;99999,VLOOKUP($I20090,Localiza_CL[[Codcom]:[Población MINCIEN]],4,0),VLOOKUP($F20090,Localiza_CL[],4,0))</f>
        <v>-70.626637030500007</v>
      </c>
      <c r="O20090" s="31">
        <f>+IF(COVID_CL_CONFIRMA[[#This Row],[ID_Comuna]]&lt;&gt;99999,VLOOKUP($I20090,Localiza_CL[[Codcom]:[Población MINCIEN]],5,0),VLOOKUP($F20090,Localiza_CL[],5,0))</f>
        <v>-33.604364294100002</v>
      </c>
      <c r="P20090" s="23" t="str">
        <f t="shared" si="1612"/>
        <v>CHILE</v>
      </c>
    </row>
    <row r="20091" spans="1:16" x14ac:dyDescent="0.25">
      <c r="A20091" s="53" t="str">
        <f t="shared" si="1614"/>
        <v>999994395520080</v>
      </c>
      <c r="B2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1" s="21" t="str">
        <f t="shared" si="1615"/>
        <v>Metropolitana43955</v>
      </c>
      <c r="D20091" s="20">
        <f t="shared" si="1613"/>
        <v>20080</v>
      </c>
      <c r="E20091" s="17">
        <v>43955</v>
      </c>
      <c r="F20091" s="20">
        <v>13</v>
      </c>
      <c r="G20091" s="22" t="str">
        <f>+VLOOKUP($F20091,Localiza_CL[[Codreg]:[Región]],12,0)</f>
        <v>Metropolitana</v>
      </c>
      <c r="H20091" s="16" t="s">
        <v>24</v>
      </c>
      <c r="I20091" s="19">
        <f>+IFERROR(VLOOKUP(H20091,Comunas!$D$5:$E$349,2,0),99999)</f>
        <v>99999</v>
      </c>
      <c r="J20091" s="8" t="s">
        <v>24</v>
      </c>
      <c r="K20091" s="8"/>
      <c r="L20091" s="6" t="s">
        <v>24</v>
      </c>
      <c r="M20091" s="23" t="str">
        <f t="shared" si="1611"/>
        <v>Confirmado</v>
      </c>
      <c r="N20091" s="24">
        <f>+IF(COVID_CL_CONFIRMA[[#This Row],[ID_Comuna]]&lt;&gt;99999,VLOOKUP($I20091,Localiza_CL[[Codcom]:[Población MINCIEN]],4,0),VLOOKUP($F20091,Localiza_CL[],4,0))</f>
        <v>-70.626637030500007</v>
      </c>
      <c r="O20091" s="31">
        <f>+IF(COVID_CL_CONFIRMA[[#This Row],[ID_Comuna]]&lt;&gt;99999,VLOOKUP($I20091,Localiza_CL[[Codcom]:[Población MINCIEN]],5,0),VLOOKUP($F20091,Localiza_CL[],5,0))</f>
        <v>-33.604364294100002</v>
      </c>
      <c r="P20091" s="23" t="str">
        <f t="shared" si="1612"/>
        <v>CHILE</v>
      </c>
    </row>
    <row r="20092" spans="1:16" x14ac:dyDescent="0.25">
      <c r="A20092" s="53" t="str">
        <f t="shared" si="1614"/>
        <v>999994395520081</v>
      </c>
      <c r="B2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2" s="21" t="str">
        <f t="shared" si="1615"/>
        <v>Metropolitana43955</v>
      </c>
      <c r="D20092" s="20">
        <f t="shared" si="1613"/>
        <v>20081</v>
      </c>
      <c r="E20092" s="17">
        <v>43955</v>
      </c>
      <c r="F20092" s="20">
        <v>13</v>
      </c>
      <c r="G20092" s="22" t="str">
        <f>+VLOOKUP($F20092,Localiza_CL[[Codreg]:[Región]],12,0)</f>
        <v>Metropolitana</v>
      </c>
      <c r="H20092" s="16" t="s">
        <v>24</v>
      </c>
      <c r="I20092" s="19">
        <f>+IFERROR(VLOOKUP(H20092,Comunas!$D$5:$E$349,2,0),99999)</f>
        <v>99999</v>
      </c>
      <c r="J20092" s="8" t="s">
        <v>24</v>
      </c>
      <c r="K20092" s="8"/>
      <c r="L20092" s="6" t="s">
        <v>24</v>
      </c>
      <c r="M20092" s="23" t="str">
        <f t="shared" si="1611"/>
        <v>Confirmado</v>
      </c>
      <c r="N20092" s="24">
        <f>+IF(COVID_CL_CONFIRMA[[#This Row],[ID_Comuna]]&lt;&gt;99999,VLOOKUP($I20092,Localiza_CL[[Codcom]:[Población MINCIEN]],4,0),VLOOKUP($F20092,Localiza_CL[],4,0))</f>
        <v>-70.626637030500007</v>
      </c>
      <c r="O20092" s="31">
        <f>+IF(COVID_CL_CONFIRMA[[#This Row],[ID_Comuna]]&lt;&gt;99999,VLOOKUP($I20092,Localiza_CL[[Codcom]:[Población MINCIEN]],5,0),VLOOKUP($F20092,Localiza_CL[],5,0))</f>
        <v>-33.604364294100002</v>
      </c>
      <c r="P20092" s="23" t="str">
        <f t="shared" si="1612"/>
        <v>CHILE</v>
      </c>
    </row>
    <row r="20093" spans="1:16" x14ac:dyDescent="0.25">
      <c r="A20093" s="53" t="str">
        <f t="shared" si="1614"/>
        <v>999994395520082</v>
      </c>
      <c r="B2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3" s="21" t="str">
        <f t="shared" si="1615"/>
        <v>Metropolitana43955</v>
      </c>
      <c r="D20093" s="20">
        <f t="shared" si="1613"/>
        <v>20082</v>
      </c>
      <c r="E20093" s="17">
        <v>43955</v>
      </c>
      <c r="F20093" s="20">
        <v>13</v>
      </c>
      <c r="G20093" s="22" t="str">
        <f>+VLOOKUP($F20093,Localiza_CL[[Codreg]:[Región]],12,0)</f>
        <v>Metropolitana</v>
      </c>
      <c r="H20093" s="16" t="s">
        <v>24</v>
      </c>
      <c r="I20093" s="19">
        <f>+IFERROR(VLOOKUP(H20093,Comunas!$D$5:$E$349,2,0),99999)</f>
        <v>99999</v>
      </c>
      <c r="J20093" s="8" t="s">
        <v>24</v>
      </c>
      <c r="K20093" s="8"/>
      <c r="L20093" s="6" t="s">
        <v>24</v>
      </c>
      <c r="M20093" s="23" t="str">
        <f t="shared" si="1611"/>
        <v>Confirmado</v>
      </c>
      <c r="N20093" s="24">
        <f>+IF(COVID_CL_CONFIRMA[[#This Row],[ID_Comuna]]&lt;&gt;99999,VLOOKUP($I20093,Localiza_CL[[Codcom]:[Población MINCIEN]],4,0),VLOOKUP($F20093,Localiza_CL[],4,0))</f>
        <v>-70.626637030500007</v>
      </c>
      <c r="O20093" s="31">
        <f>+IF(COVID_CL_CONFIRMA[[#This Row],[ID_Comuna]]&lt;&gt;99999,VLOOKUP($I20093,Localiza_CL[[Codcom]:[Población MINCIEN]],5,0),VLOOKUP($F20093,Localiza_CL[],5,0))</f>
        <v>-33.604364294100002</v>
      </c>
      <c r="P20093" s="23" t="str">
        <f t="shared" si="1612"/>
        <v>CHILE</v>
      </c>
    </row>
    <row r="20094" spans="1:16" x14ac:dyDescent="0.25">
      <c r="A20094" s="53" t="str">
        <f t="shared" si="1614"/>
        <v>999994395520083</v>
      </c>
      <c r="B2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4" s="21" t="str">
        <f t="shared" si="1615"/>
        <v>Metropolitana43955</v>
      </c>
      <c r="D20094" s="20">
        <f t="shared" si="1613"/>
        <v>20083</v>
      </c>
      <c r="E20094" s="17">
        <v>43955</v>
      </c>
      <c r="F20094" s="20">
        <v>13</v>
      </c>
      <c r="G20094" s="22" t="str">
        <f>+VLOOKUP($F20094,Localiza_CL[[Codreg]:[Región]],12,0)</f>
        <v>Metropolitana</v>
      </c>
      <c r="H20094" s="16" t="s">
        <v>24</v>
      </c>
      <c r="I20094" s="19">
        <f>+IFERROR(VLOOKUP(H20094,Comunas!$D$5:$E$349,2,0),99999)</f>
        <v>99999</v>
      </c>
      <c r="J20094" s="8" t="s">
        <v>24</v>
      </c>
      <c r="K20094" s="8"/>
      <c r="L20094" s="6" t="s">
        <v>24</v>
      </c>
      <c r="M20094" s="23" t="str">
        <f t="shared" si="1611"/>
        <v>Confirmado</v>
      </c>
      <c r="N20094" s="24">
        <f>+IF(COVID_CL_CONFIRMA[[#This Row],[ID_Comuna]]&lt;&gt;99999,VLOOKUP($I20094,Localiza_CL[[Codcom]:[Población MINCIEN]],4,0),VLOOKUP($F20094,Localiza_CL[],4,0))</f>
        <v>-70.626637030500007</v>
      </c>
      <c r="O20094" s="31">
        <f>+IF(COVID_CL_CONFIRMA[[#This Row],[ID_Comuna]]&lt;&gt;99999,VLOOKUP($I20094,Localiza_CL[[Codcom]:[Población MINCIEN]],5,0),VLOOKUP($F20094,Localiza_CL[],5,0))</f>
        <v>-33.604364294100002</v>
      </c>
      <c r="P20094" s="23" t="str">
        <f t="shared" si="1612"/>
        <v>CHILE</v>
      </c>
    </row>
    <row r="20095" spans="1:16" x14ac:dyDescent="0.25">
      <c r="A20095" s="53" t="str">
        <f t="shared" si="1614"/>
        <v>999994395520084</v>
      </c>
      <c r="B2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5" s="21" t="str">
        <f t="shared" si="1615"/>
        <v>Metropolitana43955</v>
      </c>
      <c r="D20095" s="20">
        <f t="shared" si="1613"/>
        <v>20084</v>
      </c>
      <c r="E20095" s="17">
        <v>43955</v>
      </c>
      <c r="F20095" s="20">
        <v>13</v>
      </c>
      <c r="G20095" s="22" t="str">
        <f>+VLOOKUP($F20095,Localiza_CL[[Codreg]:[Región]],12,0)</f>
        <v>Metropolitana</v>
      </c>
      <c r="H20095" s="16" t="s">
        <v>24</v>
      </c>
      <c r="I20095" s="19">
        <f>+IFERROR(VLOOKUP(H20095,Comunas!$D$5:$E$349,2,0),99999)</f>
        <v>99999</v>
      </c>
      <c r="J20095" s="8" t="s">
        <v>24</v>
      </c>
      <c r="K20095" s="8"/>
      <c r="L20095" s="6" t="s">
        <v>24</v>
      </c>
      <c r="M20095" s="23" t="str">
        <f t="shared" si="1611"/>
        <v>Confirmado</v>
      </c>
      <c r="N20095" s="24">
        <f>+IF(COVID_CL_CONFIRMA[[#This Row],[ID_Comuna]]&lt;&gt;99999,VLOOKUP($I20095,Localiza_CL[[Codcom]:[Población MINCIEN]],4,0),VLOOKUP($F20095,Localiza_CL[],4,0))</f>
        <v>-70.626637030500007</v>
      </c>
      <c r="O20095" s="31">
        <f>+IF(COVID_CL_CONFIRMA[[#This Row],[ID_Comuna]]&lt;&gt;99999,VLOOKUP($I20095,Localiza_CL[[Codcom]:[Población MINCIEN]],5,0),VLOOKUP($F20095,Localiza_CL[],5,0))</f>
        <v>-33.604364294100002</v>
      </c>
      <c r="P20095" s="23" t="str">
        <f t="shared" si="1612"/>
        <v>CHILE</v>
      </c>
    </row>
    <row r="20096" spans="1:16" x14ac:dyDescent="0.25">
      <c r="A20096" s="53" t="str">
        <f t="shared" si="1614"/>
        <v>999994395520085</v>
      </c>
      <c r="B2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6" s="21" t="str">
        <f t="shared" si="1615"/>
        <v>Metropolitana43955</v>
      </c>
      <c r="D20096" s="20">
        <f t="shared" si="1613"/>
        <v>20085</v>
      </c>
      <c r="E20096" s="17">
        <v>43955</v>
      </c>
      <c r="F20096" s="20">
        <v>13</v>
      </c>
      <c r="G20096" s="22" t="str">
        <f>+VLOOKUP($F20096,Localiza_CL[[Codreg]:[Región]],12,0)</f>
        <v>Metropolitana</v>
      </c>
      <c r="H20096" s="16" t="s">
        <v>24</v>
      </c>
      <c r="I20096" s="19">
        <f>+IFERROR(VLOOKUP(H20096,Comunas!$D$5:$E$349,2,0),99999)</f>
        <v>99999</v>
      </c>
      <c r="J20096" s="8" t="s">
        <v>24</v>
      </c>
      <c r="K20096" s="8"/>
      <c r="L20096" s="6" t="s">
        <v>24</v>
      </c>
      <c r="M20096" s="23" t="str">
        <f t="shared" si="1611"/>
        <v>Confirmado</v>
      </c>
      <c r="N20096" s="24">
        <f>+IF(COVID_CL_CONFIRMA[[#This Row],[ID_Comuna]]&lt;&gt;99999,VLOOKUP($I20096,Localiza_CL[[Codcom]:[Población MINCIEN]],4,0),VLOOKUP($F20096,Localiza_CL[],4,0))</f>
        <v>-70.626637030500007</v>
      </c>
      <c r="O20096" s="31">
        <f>+IF(COVID_CL_CONFIRMA[[#This Row],[ID_Comuna]]&lt;&gt;99999,VLOOKUP($I20096,Localiza_CL[[Codcom]:[Población MINCIEN]],5,0),VLOOKUP($F20096,Localiza_CL[],5,0))</f>
        <v>-33.604364294100002</v>
      </c>
      <c r="P20096" s="23" t="str">
        <f t="shared" si="1612"/>
        <v>CHILE</v>
      </c>
    </row>
    <row r="20097" spans="1:16" x14ac:dyDescent="0.25">
      <c r="A20097" s="53" t="str">
        <f t="shared" si="1614"/>
        <v>999994395520086</v>
      </c>
      <c r="B2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7" s="21" t="str">
        <f t="shared" si="1615"/>
        <v>Metropolitana43955</v>
      </c>
      <c r="D20097" s="20">
        <f t="shared" si="1613"/>
        <v>20086</v>
      </c>
      <c r="E20097" s="17">
        <v>43955</v>
      </c>
      <c r="F20097" s="20">
        <v>13</v>
      </c>
      <c r="G20097" s="22" t="str">
        <f>+VLOOKUP($F20097,Localiza_CL[[Codreg]:[Región]],12,0)</f>
        <v>Metropolitana</v>
      </c>
      <c r="H20097" s="16" t="s">
        <v>24</v>
      </c>
      <c r="I20097" s="19">
        <f>+IFERROR(VLOOKUP(H20097,Comunas!$D$5:$E$349,2,0),99999)</f>
        <v>99999</v>
      </c>
      <c r="J20097" s="8" t="s">
        <v>24</v>
      </c>
      <c r="K20097" s="8"/>
      <c r="L20097" s="6" t="s">
        <v>24</v>
      </c>
      <c r="M20097" s="23" t="str">
        <f t="shared" si="1611"/>
        <v>Confirmado</v>
      </c>
      <c r="N20097" s="24">
        <f>+IF(COVID_CL_CONFIRMA[[#This Row],[ID_Comuna]]&lt;&gt;99999,VLOOKUP($I20097,Localiza_CL[[Codcom]:[Población MINCIEN]],4,0),VLOOKUP($F20097,Localiza_CL[],4,0))</f>
        <v>-70.626637030500007</v>
      </c>
      <c r="O20097" s="31">
        <f>+IF(COVID_CL_CONFIRMA[[#This Row],[ID_Comuna]]&lt;&gt;99999,VLOOKUP($I20097,Localiza_CL[[Codcom]:[Población MINCIEN]],5,0),VLOOKUP($F20097,Localiza_CL[],5,0))</f>
        <v>-33.604364294100002</v>
      </c>
      <c r="P20097" s="23" t="str">
        <f t="shared" si="1612"/>
        <v>CHILE</v>
      </c>
    </row>
    <row r="20098" spans="1:16" x14ac:dyDescent="0.25">
      <c r="A20098" s="53" t="str">
        <f t="shared" si="1614"/>
        <v>999994395520087</v>
      </c>
      <c r="B2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8" s="21" t="str">
        <f t="shared" si="1615"/>
        <v>Metropolitana43955</v>
      </c>
      <c r="D20098" s="20">
        <f t="shared" si="1613"/>
        <v>20087</v>
      </c>
      <c r="E20098" s="17">
        <v>43955</v>
      </c>
      <c r="F20098" s="20">
        <v>13</v>
      </c>
      <c r="G20098" s="22" t="str">
        <f>+VLOOKUP($F20098,Localiza_CL[[Codreg]:[Región]],12,0)</f>
        <v>Metropolitana</v>
      </c>
      <c r="H20098" s="16" t="s">
        <v>24</v>
      </c>
      <c r="I20098" s="19">
        <f>+IFERROR(VLOOKUP(H20098,Comunas!$D$5:$E$349,2,0),99999)</f>
        <v>99999</v>
      </c>
      <c r="J20098" s="8" t="s">
        <v>24</v>
      </c>
      <c r="K20098" s="8"/>
      <c r="L20098" s="6" t="s">
        <v>24</v>
      </c>
      <c r="M20098" s="23" t="str">
        <f t="shared" si="1611"/>
        <v>Confirmado</v>
      </c>
      <c r="N20098" s="24">
        <f>+IF(COVID_CL_CONFIRMA[[#This Row],[ID_Comuna]]&lt;&gt;99999,VLOOKUP($I20098,Localiza_CL[[Codcom]:[Población MINCIEN]],4,0),VLOOKUP($F20098,Localiza_CL[],4,0))</f>
        <v>-70.626637030500007</v>
      </c>
      <c r="O20098" s="31">
        <f>+IF(COVID_CL_CONFIRMA[[#This Row],[ID_Comuna]]&lt;&gt;99999,VLOOKUP($I20098,Localiza_CL[[Codcom]:[Población MINCIEN]],5,0),VLOOKUP($F20098,Localiza_CL[],5,0))</f>
        <v>-33.604364294100002</v>
      </c>
      <c r="P20098" s="23" t="str">
        <f t="shared" si="1612"/>
        <v>CHILE</v>
      </c>
    </row>
    <row r="20099" spans="1:16" x14ac:dyDescent="0.25">
      <c r="A20099" s="53" t="str">
        <f t="shared" si="1614"/>
        <v>999994395520088</v>
      </c>
      <c r="B2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9" s="21" t="str">
        <f t="shared" si="1615"/>
        <v>Metropolitana43955</v>
      </c>
      <c r="D20099" s="20">
        <f t="shared" si="1613"/>
        <v>20088</v>
      </c>
      <c r="E20099" s="17">
        <v>43955</v>
      </c>
      <c r="F20099" s="20">
        <v>13</v>
      </c>
      <c r="G20099" s="22" t="str">
        <f>+VLOOKUP($F20099,Localiza_CL[[Codreg]:[Región]],12,0)</f>
        <v>Metropolitana</v>
      </c>
      <c r="H20099" s="16" t="s">
        <v>24</v>
      </c>
      <c r="I20099" s="19">
        <f>+IFERROR(VLOOKUP(H20099,Comunas!$D$5:$E$349,2,0),99999)</f>
        <v>99999</v>
      </c>
      <c r="J20099" s="8" t="s">
        <v>24</v>
      </c>
      <c r="K20099" s="8"/>
      <c r="L20099" s="6" t="s">
        <v>24</v>
      </c>
      <c r="M20099" s="23" t="str">
        <f t="shared" si="1611"/>
        <v>Confirmado</v>
      </c>
      <c r="N20099" s="24">
        <f>+IF(COVID_CL_CONFIRMA[[#This Row],[ID_Comuna]]&lt;&gt;99999,VLOOKUP($I20099,Localiza_CL[[Codcom]:[Población MINCIEN]],4,0),VLOOKUP($F20099,Localiza_CL[],4,0))</f>
        <v>-70.626637030500007</v>
      </c>
      <c r="O20099" s="31">
        <f>+IF(COVID_CL_CONFIRMA[[#This Row],[ID_Comuna]]&lt;&gt;99999,VLOOKUP($I20099,Localiza_CL[[Codcom]:[Población MINCIEN]],5,0),VLOOKUP($F20099,Localiza_CL[],5,0))</f>
        <v>-33.604364294100002</v>
      </c>
      <c r="P20099" s="23" t="str">
        <f t="shared" si="1612"/>
        <v>CHILE</v>
      </c>
    </row>
    <row r="20100" spans="1:16" x14ac:dyDescent="0.25">
      <c r="A20100" s="53" t="str">
        <f t="shared" si="1614"/>
        <v>999994395520089</v>
      </c>
      <c r="B2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0" s="21" t="str">
        <f t="shared" si="1615"/>
        <v>Metropolitana43955</v>
      </c>
      <c r="D20100" s="20">
        <f t="shared" si="1613"/>
        <v>20089</v>
      </c>
      <c r="E20100" s="17">
        <v>43955</v>
      </c>
      <c r="F20100" s="20">
        <v>13</v>
      </c>
      <c r="G20100" s="22" t="str">
        <f>+VLOOKUP($F20100,Localiza_CL[[Codreg]:[Región]],12,0)</f>
        <v>Metropolitana</v>
      </c>
      <c r="H20100" s="16" t="s">
        <v>24</v>
      </c>
      <c r="I20100" s="19">
        <f>+IFERROR(VLOOKUP(H20100,Comunas!$D$5:$E$349,2,0),99999)</f>
        <v>99999</v>
      </c>
      <c r="J20100" s="8" t="s">
        <v>24</v>
      </c>
      <c r="K20100" s="8"/>
      <c r="L20100" s="6" t="s">
        <v>24</v>
      </c>
      <c r="M20100" s="23" t="str">
        <f t="shared" si="1611"/>
        <v>Confirmado</v>
      </c>
      <c r="N20100" s="24">
        <f>+IF(COVID_CL_CONFIRMA[[#This Row],[ID_Comuna]]&lt;&gt;99999,VLOOKUP($I20100,Localiza_CL[[Codcom]:[Población MINCIEN]],4,0),VLOOKUP($F20100,Localiza_CL[],4,0))</f>
        <v>-70.626637030500007</v>
      </c>
      <c r="O20100" s="31">
        <f>+IF(COVID_CL_CONFIRMA[[#This Row],[ID_Comuna]]&lt;&gt;99999,VLOOKUP($I20100,Localiza_CL[[Codcom]:[Población MINCIEN]],5,0),VLOOKUP($F20100,Localiza_CL[],5,0))</f>
        <v>-33.604364294100002</v>
      </c>
      <c r="P20100" s="23" t="str">
        <f t="shared" si="1612"/>
        <v>CHILE</v>
      </c>
    </row>
    <row r="20101" spans="1:16" x14ac:dyDescent="0.25">
      <c r="A20101" s="53" t="str">
        <f t="shared" si="1614"/>
        <v>999994395520090</v>
      </c>
      <c r="B2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1" s="21" t="str">
        <f t="shared" si="1615"/>
        <v>Metropolitana43955</v>
      </c>
      <c r="D20101" s="20">
        <f t="shared" si="1613"/>
        <v>20090</v>
      </c>
      <c r="E20101" s="17">
        <v>43955</v>
      </c>
      <c r="F20101" s="20">
        <v>13</v>
      </c>
      <c r="G20101" s="22" t="str">
        <f>+VLOOKUP($F20101,Localiza_CL[[Codreg]:[Región]],12,0)</f>
        <v>Metropolitana</v>
      </c>
      <c r="H20101" s="16" t="s">
        <v>24</v>
      </c>
      <c r="I20101" s="19">
        <f>+IFERROR(VLOOKUP(H20101,Comunas!$D$5:$E$349,2,0),99999)</f>
        <v>99999</v>
      </c>
      <c r="J20101" s="8" t="s">
        <v>24</v>
      </c>
      <c r="K20101" s="8"/>
      <c r="L20101" s="6" t="s">
        <v>24</v>
      </c>
      <c r="M20101" s="23" t="str">
        <f t="shared" si="1611"/>
        <v>Confirmado</v>
      </c>
      <c r="N20101" s="24">
        <f>+IF(COVID_CL_CONFIRMA[[#This Row],[ID_Comuna]]&lt;&gt;99999,VLOOKUP($I20101,Localiza_CL[[Codcom]:[Población MINCIEN]],4,0),VLOOKUP($F20101,Localiza_CL[],4,0))</f>
        <v>-70.626637030500007</v>
      </c>
      <c r="O20101" s="31">
        <f>+IF(COVID_CL_CONFIRMA[[#This Row],[ID_Comuna]]&lt;&gt;99999,VLOOKUP($I20101,Localiza_CL[[Codcom]:[Población MINCIEN]],5,0),VLOOKUP($F20101,Localiza_CL[],5,0))</f>
        <v>-33.604364294100002</v>
      </c>
      <c r="P20101" s="23" t="str">
        <f t="shared" si="1612"/>
        <v>CHILE</v>
      </c>
    </row>
    <row r="20102" spans="1:16" x14ac:dyDescent="0.25">
      <c r="A20102" s="53" t="str">
        <f t="shared" si="1614"/>
        <v>999994395520091</v>
      </c>
      <c r="B2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2" s="21" t="str">
        <f t="shared" si="1615"/>
        <v>Metropolitana43955</v>
      </c>
      <c r="D20102" s="20">
        <f t="shared" si="1613"/>
        <v>20091</v>
      </c>
      <c r="E20102" s="17">
        <v>43955</v>
      </c>
      <c r="F20102" s="20">
        <v>13</v>
      </c>
      <c r="G20102" s="22" t="str">
        <f>+VLOOKUP($F20102,Localiza_CL[[Codreg]:[Región]],12,0)</f>
        <v>Metropolitana</v>
      </c>
      <c r="H20102" s="16" t="s">
        <v>24</v>
      </c>
      <c r="I20102" s="19">
        <f>+IFERROR(VLOOKUP(H20102,Comunas!$D$5:$E$349,2,0),99999)</f>
        <v>99999</v>
      </c>
      <c r="J20102" s="8" t="s">
        <v>24</v>
      </c>
      <c r="K20102" s="8"/>
      <c r="L20102" s="6" t="s">
        <v>24</v>
      </c>
      <c r="M20102" s="23" t="str">
        <f t="shared" si="1611"/>
        <v>Confirmado</v>
      </c>
      <c r="N20102" s="24">
        <f>+IF(COVID_CL_CONFIRMA[[#This Row],[ID_Comuna]]&lt;&gt;99999,VLOOKUP($I20102,Localiza_CL[[Codcom]:[Población MINCIEN]],4,0),VLOOKUP($F20102,Localiza_CL[],4,0))</f>
        <v>-70.626637030500007</v>
      </c>
      <c r="O20102" s="31">
        <f>+IF(COVID_CL_CONFIRMA[[#This Row],[ID_Comuna]]&lt;&gt;99999,VLOOKUP($I20102,Localiza_CL[[Codcom]:[Población MINCIEN]],5,0),VLOOKUP($F20102,Localiza_CL[],5,0))</f>
        <v>-33.604364294100002</v>
      </c>
      <c r="P20102" s="23" t="str">
        <f t="shared" si="1612"/>
        <v>CHILE</v>
      </c>
    </row>
    <row r="20103" spans="1:16" x14ac:dyDescent="0.25">
      <c r="A20103" s="53" t="str">
        <f t="shared" si="1614"/>
        <v>999994395520092</v>
      </c>
      <c r="B2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3" s="21" t="str">
        <f t="shared" si="1615"/>
        <v>Metropolitana43955</v>
      </c>
      <c r="D20103" s="20">
        <f t="shared" si="1613"/>
        <v>20092</v>
      </c>
      <c r="E20103" s="17">
        <v>43955</v>
      </c>
      <c r="F20103" s="20">
        <v>13</v>
      </c>
      <c r="G20103" s="22" t="str">
        <f>+VLOOKUP($F20103,Localiza_CL[[Codreg]:[Región]],12,0)</f>
        <v>Metropolitana</v>
      </c>
      <c r="H20103" s="16" t="s">
        <v>24</v>
      </c>
      <c r="I20103" s="19">
        <f>+IFERROR(VLOOKUP(H20103,Comunas!$D$5:$E$349,2,0),99999)</f>
        <v>99999</v>
      </c>
      <c r="J20103" s="8" t="s">
        <v>24</v>
      </c>
      <c r="K20103" s="8"/>
      <c r="L20103" s="6" t="s">
        <v>24</v>
      </c>
      <c r="M20103" s="23" t="str">
        <f t="shared" si="1611"/>
        <v>Confirmado</v>
      </c>
      <c r="N20103" s="24">
        <f>+IF(COVID_CL_CONFIRMA[[#This Row],[ID_Comuna]]&lt;&gt;99999,VLOOKUP($I20103,Localiza_CL[[Codcom]:[Población MINCIEN]],4,0),VLOOKUP($F20103,Localiza_CL[],4,0))</f>
        <v>-70.626637030500007</v>
      </c>
      <c r="O20103" s="31">
        <f>+IF(COVID_CL_CONFIRMA[[#This Row],[ID_Comuna]]&lt;&gt;99999,VLOOKUP($I20103,Localiza_CL[[Codcom]:[Población MINCIEN]],5,0),VLOOKUP($F20103,Localiza_CL[],5,0))</f>
        <v>-33.604364294100002</v>
      </c>
      <c r="P20103" s="23" t="str">
        <f t="shared" si="1612"/>
        <v>CHILE</v>
      </c>
    </row>
    <row r="20104" spans="1:16" x14ac:dyDescent="0.25">
      <c r="A20104" s="53" t="str">
        <f t="shared" si="1614"/>
        <v>999994395520093</v>
      </c>
      <c r="B2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4" s="21" t="str">
        <f t="shared" si="1615"/>
        <v>Metropolitana43955</v>
      </c>
      <c r="D20104" s="20">
        <f t="shared" si="1613"/>
        <v>20093</v>
      </c>
      <c r="E20104" s="17">
        <v>43955</v>
      </c>
      <c r="F20104" s="20">
        <v>13</v>
      </c>
      <c r="G20104" s="22" t="str">
        <f>+VLOOKUP($F20104,Localiza_CL[[Codreg]:[Región]],12,0)</f>
        <v>Metropolitana</v>
      </c>
      <c r="H20104" s="16" t="s">
        <v>24</v>
      </c>
      <c r="I20104" s="19">
        <f>+IFERROR(VLOOKUP(H20104,Comunas!$D$5:$E$349,2,0),99999)</f>
        <v>99999</v>
      </c>
      <c r="J20104" s="8" t="s">
        <v>24</v>
      </c>
      <c r="K20104" s="8"/>
      <c r="L20104" s="6" t="s">
        <v>24</v>
      </c>
      <c r="M20104" s="23" t="str">
        <f t="shared" si="1611"/>
        <v>Confirmado</v>
      </c>
      <c r="N20104" s="24">
        <f>+IF(COVID_CL_CONFIRMA[[#This Row],[ID_Comuna]]&lt;&gt;99999,VLOOKUP($I20104,Localiza_CL[[Codcom]:[Población MINCIEN]],4,0),VLOOKUP($F20104,Localiza_CL[],4,0))</f>
        <v>-70.626637030500007</v>
      </c>
      <c r="O20104" s="31">
        <f>+IF(COVID_CL_CONFIRMA[[#This Row],[ID_Comuna]]&lt;&gt;99999,VLOOKUP($I20104,Localiza_CL[[Codcom]:[Población MINCIEN]],5,0),VLOOKUP($F20104,Localiza_CL[],5,0))</f>
        <v>-33.604364294100002</v>
      </c>
      <c r="P20104" s="23" t="str">
        <f t="shared" si="1612"/>
        <v>CHILE</v>
      </c>
    </row>
    <row r="20105" spans="1:16" x14ac:dyDescent="0.25">
      <c r="A20105" s="53" t="str">
        <f t="shared" si="1614"/>
        <v>999994395520094</v>
      </c>
      <c r="B2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5" s="21" t="str">
        <f t="shared" si="1615"/>
        <v>Metropolitana43955</v>
      </c>
      <c r="D20105" s="20">
        <f t="shared" si="1613"/>
        <v>20094</v>
      </c>
      <c r="E20105" s="17">
        <v>43955</v>
      </c>
      <c r="F20105" s="20">
        <v>13</v>
      </c>
      <c r="G20105" s="22" t="str">
        <f>+VLOOKUP($F20105,Localiza_CL[[Codreg]:[Región]],12,0)</f>
        <v>Metropolitana</v>
      </c>
      <c r="H20105" s="16" t="s">
        <v>24</v>
      </c>
      <c r="I20105" s="19">
        <f>+IFERROR(VLOOKUP(H20105,Comunas!$D$5:$E$349,2,0),99999)</f>
        <v>99999</v>
      </c>
      <c r="J20105" s="8" t="s">
        <v>24</v>
      </c>
      <c r="K20105" s="8"/>
      <c r="L20105" s="6" t="s">
        <v>24</v>
      </c>
      <c r="M20105" s="23" t="str">
        <f t="shared" si="1611"/>
        <v>Confirmado</v>
      </c>
      <c r="N20105" s="24">
        <f>+IF(COVID_CL_CONFIRMA[[#This Row],[ID_Comuna]]&lt;&gt;99999,VLOOKUP($I20105,Localiza_CL[[Codcom]:[Población MINCIEN]],4,0),VLOOKUP($F20105,Localiza_CL[],4,0))</f>
        <v>-70.626637030500007</v>
      </c>
      <c r="O20105" s="31">
        <f>+IF(COVID_CL_CONFIRMA[[#This Row],[ID_Comuna]]&lt;&gt;99999,VLOOKUP($I20105,Localiza_CL[[Codcom]:[Población MINCIEN]],5,0),VLOOKUP($F20105,Localiza_CL[],5,0))</f>
        <v>-33.604364294100002</v>
      </c>
      <c r="P20105" s="23" t="str">
        <f t="shared" si="1612"/>
        <v>CHILE</v>
      </c>
    </row>
    <row r="20106" spans="1:16" x14ac:dyDescent="0.25">
      <c r="A20106" s="53" t="str">
        <f t="shared" si="1614"/>
        <v>999994395520095</v>
      </c>
      <c r="B2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6" s="21" t="str">
        <f t="shared" si="1615"/>
        <v>Metropolitana43955</v>
      </c>
      <c r="D20106" s="20">
        <f t="shared" si="1613"/>
        <v>20095</v>
      </c>
      <c r="E20106" s="17">
        <v>43955</v>
      </c>
      <c r="F20106" s="20">
        <v>13</v>
      </c>
      <c r="G20106" s="22" t="str">
        <f>+VLOOKUP($F20106,Localiza_CL[[Codreg]:[Región]],12,0)</f>
        <v>Metropolitana</v>
      </c>
      <c r="H20106" s="16" t="s">
        <v>24</v>
      </c>
      <c r="I20106" s="19">
        <f>+IFERROR(VLOOKUP(H20106,Comunas!$D$5:$E$349,2,0),99999)</f>
        <v>99999</v>
      </c>
      <c r="J20106" s="8" t="s">
        <v>24</v>
      </c>
      <c r="K20106" s="8"/>
      <c r="L20106" s="6" t="s">
        <v>24</v>
      </c>
      <c r="M20106" s="23" t="str">
        <f t="shared" si="1611"/>
        <v>Confirmado</v>
      </c>
      <c r="N20106" s="24">
        <f>+IF(COVID_CL_CONFIRMA[[#This Row],[ID_Comuna]]&lt;&gt;99999,VLOOKUP($I20106,Localiza_CL[[Codcom]:[Población MINCIEN]],4,0),VLOOKUP($F20106,Localiza_CL[],4,0))</f>
        <v>-70.626637030500007</v>
      </c>
      <c r="O20106" s="31">
        <f>+IF(COVID_CL_CONFIRMA[[#This Row],[ID_Comuna]]&lt;&gt;99999,VLOOKUP($I20106,Localiza_CL[[Codcom]:[Población MINCIEN]],5,0),VLOOKUP($F20106,Localiza_CL[],5,0))</f>
        <v>-33.604364294100002</v>
      </c>
      <c r="P20106" s="23" t="str">
        <f t="shared" si="1612"/>
        <v>CHILE</v>
      </c>
    </row>
    <row r="20107" spans="1:16" x14ac:dyDescent="0.25">
      <c r="A20107" s="53" t="str">
        <f t="shared" si="1614"/>
        <v>999994395520096</v>
      </c>
      <c r="B2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7" s="21" t="str">
        <f t="shared" si="1615"/>
        <v>Metropolitana43955</v>
      </c>
      <c r="D20107" s="20">
        <f t="shared" si="1613"/>
        <v>20096</v>
      </c>
      <c r="E20107" s="17">
        <v>43955</v>
      </c>
      <c r="F20107" s="20">
        <v>13</v>
      </c>
      <c r="G20107" s="22" t="str">
        <f>+VLOOKUP($F20107,Localiza_CL[[Codreg]:[Región]],12,0)</f>
        <v>Metropolitana</v>
      </c>
      <c r="H20107" s="16" t="s">
        <v>24</v>
      </c>
      <c r="I20107" s="19">
        <f>+IFERROR(VLOOKUP(H20107,Comunas!$D$5:$E$349,2,0),99999)</f>
        <v>99999</v>
      </c>
      <c r="J20107" s="8" t="s">
        <v>24</v>
      </c>
      <c r="K20107" s="8"/>
      <c r="L20107" s="6" t="s">
        <v>24</v>
      </c>
      <c r="M20107" s="23" t="str">
        <f t="shared" si="1611"/>
        <v>Confirmado</v>
      </c>
      <c r="N20107" s="24">
        <f>+IF(COVID_CL_CONFIRMA[[#This Row],[ID_Comuna]]&lt;&gt;99999,VLOOKUP($I20107,Localiza_CL[[Codcom]:[Población MINCIEN]],4,0),VLOOKUP($F20107,Localiza_CL[],4,0))</f>
        <v>-70.626637030500007</v>
      </c>
      <c r="O20107" s="31">
        <f>+IF(COVID_CL_CONFIRMA[[#This Row],[ID_Comuna]]&lt;&gt;99999,VLOOKUP($I20107,Localiza_CL[[Codcom]:[Población MINCIEN]],5,0),VLOOKUP($F20107,Localiza_CL[],5,0))</f>
        <v>-33.604364294100002</v>
      </c>
      <c r="P20107" s="23" t="str">
        <f t="shared" si="1612"/>
        <v>CHILE</v>
      </c>
    </row>
    <row r="20108" spans="1:16" x14ac:dyDescent="0.25">
      <c r="A20108" s="53" t="str">
        <f t="shared" si="1614"/>
        <v>999994395520097</v>
      </c>
      <c r="B2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8" s="21" t="str">
        <f t="shared" si="1615"/>
        <v>Metropolitana43955</v>
      </c>
      <c r="D20108" s="20">
        <f t="shared" si="1613"/>
        <v>20097</v>
      </c>
      <c r="E20108" s="17">
        <v>43955</v>
      </c>
      <c r="F20108" s="20">
        <v>13</v>
      </c>
      <c r="G20108" s="22" t="str">
        <f>+VLOOKUP($F20108,Localiza_CL[[Codreg]:[Región]],12,0)</f>
        <v>Metropolitana</v>
      </c>
      <c r="H20108" s="16" t="s">
        <v>24</v>
      </c>
      <c r="I20108" s="19">
        <f>+IFERROR(VLOOKUP(H20108,Comunas!$D$5:$E$349,2,0),99999)</f>
        <v>99999</v>
      </c>
      <c r="J20108" s="8" t="s">
        <v>24</v>
      </c>
      <c r="K20108" s="8"/>
      <c r="L20108" s="6" t="s">
        <v>24</v>
      </c>
      <c r="M20108" s="23" t="str">
        <f t="shared" si="1611"/>
        <v>Confirmado</v>
      </c>
      <c r="N20108" s="24">
        <f>+IF(COVID_CL_CONFIRMA[[#This Row],[ID_Comuna]]&lt;&gt;99999,VLOOKUP($I20108,Localiza_CL[[Codcom]:[Población MINCIEN]],4,0),VLOOKUP($F20108,Localiza_CL[],4,0))</f>
        <v>-70.626637030500007</v>
      </c>
      <c r="O20108" s="31">
        <f>+IF(COVID_CL_CONFIRMA[[#This Row],[ID_Comuna]]&lt;&gt;99999,VLOOKUP($I20108,Localiza_CL[[Codcom]:[Población MINCIEN]],5,0),VLOOKUP($F20108,Localiza_CL[],5,0))</f>
        <v>-33.604364294100002</v>
      </c>
      <c r="P20108" s="23" t="str">
        <f t="shared" si="1612"/>
        <v>CHILE</v>
      </c>
    </row>
    <row r="20109" spans="1:16" x14ac:dyDescent="0.25">
      <c r="A20109" s="53" t="str">
        <f t="shared" si="1614"/>
        <v>999994395520098</v>
      </c>
      <c r="B2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9" s="21" t="str">
        <f t="shared" si="1615"/>
        <v>Metropolitana43955</v>
      </c>
      <c r="D20109" s="20">
        <f t="shared" si="1613"/>
        <v>20098</v>
      </c>
      <c r="E20109" s="17">
        <v>43955</v>
      </c>
      <c r="F20109" s="20">
        <v>13</v>
      </c>
      <c r="G20109" s="22" t="str">
        <f>+VLOOKUP($F20109,Localiza_CL[[Codreg]:[Región]],12,0)</f>
        <v>Metropolitana</v>
      </c>
      <c r="H20109" s="16" t="s">
        <v>24</v>
      </c>
      <c r="I20109" s="19">
        <f>+IFERROR(VLOOKUP(H20109,Comunas!$D$5:$E$349,2,0),99999)</f>
        <v>99999</v>
      </c>
      <c r="J20109" s="8" t="s">
        <v>24</v>
      </c>
      <c r="K20109" s="8"/>
      <c r="L20109" s="6" t="s">
        <v>24</v>
      </c>
      <c r="M20109" s="23" t="str">
        <f t="shared" ref="M20109:M20172" si="1616">+M20108</f>
        <v>Confirmado</v>
      </c>
      <c r="N20109" s="24">
        <f>+IF(COVID_CL_CONFIRMA[[#This Row],[ID_Comuna]]&lt;&gt;99999,VLOOKUP($I20109,Localiza_CL[[Codcom]:[Población MINCIEN]],4,0),VLOOKUP($F20109,Localiza_CL[],4,0))</f>
        <v>-70.626637030500007</v>
      </c>
      <c r="O20109" s="31">
        <f>+IF(COVID_CL_CONFIRMA[[#This Row],[ID_Comuna]]&lt;&gt;99999,VLOOKUP($I20109,Localiza_CL[[Codcom]:[Población MINCIEN]],5,0),VLOOKUP($F20109,Localiza_CL[],5,0))</f>
        <v>-33.604364294100002</v>
      </c>
      <c r="P20109" s="23" t="str">
        <f t="shared" ref="P20109:P20172" si="1617">+P20108</f>
        <v>CHILE</v>
      </c>
    </row>
    <row r="20110" spans="1:16" x14ac:dyDescent="0.25">
      <c r="A20110" s="53" t="str">
        <f t="shared" si="1614"/>
        <v>999994395520099</v>
      </c>
      <c r="B2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0" s="21" t="str">
        <f t="shared" si="1615"/>
        <v>Metropolitana43955</v>
      </c>
      <c r="D20110" s="20">
        <f t="shared" si="1613"/>
        <v>20099</v>
      </c>
      <c r="E20110" s="17">
        <v>43955</v>
      </c>
      <c r="F20110" s="20">
        <v>13</v>
      </c>
      <c r="G20110" s="22" t="str">
        <f>+VLOOKUP($F20110,Localiza_CL[[Codreg]:[Región]],12,0)</f>
        <v>Metropolitana</v>
      </c>
      <c r="H20110" s="16" t="s">
        <v>24</v>
      </c>
      <c r="I20110" s="19">
        <f>+IFERROR(VLOOKUP(H20110,Comunas!$D$5:$E$349,2,0),99999)</f>
        <v>99999</v>
      </c>
      <c r="J20110" s="8" t="s">
        <v>24</v>
      </c>
      <c r="K20110" s="8"/>
      <c r="L20110" s="6" t="s">
        <v>24</v>
      </c>
      <c r="M20110" s="23" t="str">
        <f t="shared" si="1616"/>
        <v>Confirmado</v>
      </c>
      <c r="N20110" s="24">
        <f>+IF(COVID_CL_CONFIRMA[[#This Row],[ID_Comuna]]&lt;&gt;99999,VLOOKUP($I20110,Localiza_CL[[Codcom]:[Población MINCIEN]],4,0),VLOOKUP($F20110,Localiza_CL[],4,0))</f>
        <v>-70.626637030500007</v>
      </c>
      <c r="O20110" s="31">
        <f>+IF(COVID_CL_CONFIRMA[[#This Row],[ID_Comuna]]&lt;&gt;99999,VLOOKUP($I20110,Localiza_CL[[Codcom]:[Población MINCIEN]],5,0),VLOOKUP($F20110,Localiza_CL[],5,0))</f>
        <v>-33.604364294100002</v>
      </c>
      <c r="P20110" s="23" t="str">
        <f t="shared" si="1617"/>
        <v>CHILE</v>
      </c>
    </row>
    <row r="20111" spans="1:16" x14ac:dyDescent="0.25">
      <c r="A20111" s="53" t="str">
        <f t="shared" si="1614"/>
        <v>999994395520100</v>
      </c>
      <c r="B2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1" s="21" t="str">
        <f t="shared" si="1615"/>
        <v>Metropolitana43955</v>
      </c>
      <c r="D20111" s="20">
        <f t="shared" si="1613"/>
        <v>20100</v>
      </c>
      <c r="E20111" s="17">
        <v>43955</v>
      </c>
      <c r="F20111" s="20">
        <v>13</v>
      </c>
      <c r="G20111" s="22" t="str">
        <f>+VLOOKUP($F20111,Localiza_CL[[Codreg]:[Región]],12,0)</f>
        <v>Metropolitana</v>
      </c>
      <c r="H20111" s="16" t="s">
        <v>24</v>
      </c>
      <c r="I20111" s="19">
        <f>+IFERROR(VLOOKUP(H20111,Comunas!$D$5:$E$349,2,0),99999)</f>
        <v>99999</v>
      </c>
      <c r="J20111" s="8" t="s">
        <v>24</v>
      </c>
      <c r="K20111" s="8"/>
      <c r="L20111" s="6" t="s">
        <v>24</v>
      </c>
      <c r="M20111" s="23" t="str">
        <f t="shared" si="1616"/>
        <v>Confirmado</v>
      </c>
      <c r="N20111" s="24">
        <f>+IF(COVID_CL_CONFIRMA[[#This Row],[ID_Comuna]]&lt;&gt;99999,VLOOKUP($I20111,Localiza_CL[[Codcom]:[Población MINCIEN]],4,0),VLOOKUP($F20111,Localiza_CL[],4,0))</f>
        <v>-70.626637030500007</v>
      </c>
      <c r="O20111" s="31">
        <f>+IF(COVID_CL_CONFIRMA[[#This Row],[ID_Comuna]]&lt;&gt;99999,VLOOKUP($I20111,Localiza_CL[[Codcom]:[Población MINCIEN]],5,0),VLOOKUP($F20111,Localiza_CL[],5,0))</f>
        <v>-33.604364294100002</v>
      </c>
      <c r="P20111" s="23" t="str">
        <f t="shared" si="1617"/>
        <v>CHILE</v>
      </c>
    </row>
    <row r="20112" spans="1:16" x14ac:dyDescent="0.25">
      <c r="A20112" s="53" t="str">
        <f t="shared" si="1614"/>
        <v>999994395520101</v>
      </c>
      <c r="B2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2" s="21" t="str">
        <f t="shared" si="1615"/>
        <v>Metropolitana43955</v>
      </c>
      <c r="D20112" s="20">
        <f t="shared" si="1613"/>
        <v>20101</v>
      </c>
      <c r="E20112" s="17">
        <v>43955</v>
      </c>
      <c r="F20112" s="20">
        <v>13</v>
      </c>
      <c r="G20112" s="22" t="str">
        <f>+VLOOKUP($F20112,Localiza_CL[[Codreg]:[Región]],12,0)</f>
        <v>Metropolitana</v>
      </c>
      <c r="H20112" s="16" t="s">
        <v>24</v>
      </c>
      <c r="I20112" s="19">
        <f>+IFERROR(VLOOKUP(H20112,Comunas!$D$5:$E$349,2,0),99999)</f>
        <v>99999</v>
      </c>
      <c r="J20112" s="8" t="s">
        <v>24</v>
      </c>
      <c r="K20112" s="8"/>
      <c r="L20112" s="6" t="s">
        <v>24</v>
      </c>
      <c r="M20112" s="23" t="str">
        <f t="shared" si="1616"/>
        <v>Confirmado</v>
      </c>
      <c r="N20112" s="24">
        <f>+IF(COVID_CL_CONFIRMA[[#This Row],[ID_Comuna]]&lt;&gt;99999,VLOOKUP($I20112,Localiza_CL[[Codcom]:[Población MINCIEN]],4,0),VLOOKUP($F20112,Localiza_CL[],4,0))</f>
        <v>-70.626637030500007</v>
      </c>
      <c r="O20112" s="31">
        <f>+IF(COVID_CL_CONFIRMA[[#This Row],[ID_Comuna]]&lt;&gt;99999,VLOOKUP($I20112,Localiza_CL[[Codcom]:[Población MINCIEN]],5,0),VLOOKUP($F20112,Localiza_CL[],5,0))</f>
        <v>-33.604364294100002</v>
      </c>
      <c r="P20112" s="23" t="str">
        <f t="shared" si="1617"/>
        <v>CHILE</v>
      </c>
    </row>
    <row r="20113" spans="1:16" x14ac:dyDescent="0.25">
      <c r="A20113" s="53" t="str">
        <f t="shared" si="1614"/>
        <v>999994395520102</v>
      </c>
      <c r="B2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3" s="21" t="str">
        <f t="shared" si="1615"/>
        <v>Metropolitana43955</v>
      </c>
      <c r="D20113" s="20">
        <f t="shared" si="1613"/>
        <v>20102</v>
      </c>
      <c r="E20113" s="17">
        <v>43955</v>
      </c>
      <c r="F20113" s="20">
        <v>13</v>
      </c>
      <c r="G20113" s="22" t="str">
        <f>+VLOOKUP($F20113,Localiza_CL[[Codreg]:[Región]],12,0)</f>
        <v>Metropolitana</v>
      </c>
      <c r="H20113" s="16" t="s">
        <v>24</v>
      </c>
      <c r="I20113" s="19">
        <f>+IFERROR(VLOOKUP(H20113,Comunas!$D$5:$E$349,2,0),99999)</f>
        <v>99999</v>
      </c>
      <c r="J20113" s="8" t="s">
        <v>24</v>
      </c>
      <c r="K20113" s="8"/>
      <c r="L20113" s="6" t="s">
        <v>24</v>
      </c>
      <c r="M20113" s="23" t="str">
        <f t="shared" si="1616"/>
        <v>Confirmado</v>
      </c>
      <c r="N20113" s="24">
        <f>+IF(COVID_CL_CONFIRMA[[#This Row],[ID_Comuna]]&lt;&gt;99999,VLOOKUP($I20113,Localiza_CL[[Codcom]:[Población MINCIEN]],4,0),VLOOKUP($F20113,Localiza_CL[],4,0))</f>
        <v>-70.626637030500007</v>
      </c>
      <c r="O20113" s="31">
        <f>+IF(COVID_CL_CONFIRMA[[#This Row],[ID_Comuna]]&lt;&gt;99999,VLOOKUP($I20113,Localiza_CL[[Codcom]:[Población MINCIEN]],5,0),VLOOKUP($F20113,Localiza_CL[],5,0))</f>
        <v>-33.604364294100002</v>
      </c>
      <c r="P20113" s="23" t="str">
        <f t="shared" si="1617"/>
        <v>CHILE</v>
      </c>
    </row>
    <row r="20114" spans="1:16" x14ac:dyDescent="0.25">
      <c r="A20114" s="53" t="str">
        <f t="shared" si="1614"/>
        <v>999994395520103</v>
      </c>
      <c r="B2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4" s="21" t="str">
        <f t="shared" si="1615"/>
        <v>Metropolitana43955</v>
      </c>
      <c r="D20114" s="20">
        <f t="shared" si="1613"/>
        <v>20103</v>
      </c>
      <c r="E20114" s="17">
        <v>43955</v>
      </c>
      <c r="F20114" s="20">
        <v>13</v>
      </c>
      <c r="G20114" s="22" t="str">
        <f>+VLOOKUP($F20114,Localiza_CL[[Codreg]:[Región]],12,0)</f>
        <v>Metropolitana</v>
      </c>
      <c r="H20114" s="16" t="s">
        <v>24</v>
      </c>
      <c r="I20114" s="19">
        <f>+IFERROR(VLOOKUP(H20114,Comunas!$D$5:$E$349,2,0),99999)</f>
        <v>99999</v>
      </c>
      <c r="J20114" s="8" t="s">
        <v>24</v>
      </c>
      <c r="K20114" s="8"/>
      <c r="L20114" s="6" t="s">
        <v>24</v>
      </c>
      <c r="M20114" s="23" t="str">
        <f t="shared" si="1616"/>
        <v>Confirmado</v>
      </c>
      <c r="N20114" s="24">
        <f>+IF(COVID_CL_CONFIRMA[[#This Row],[ID_Comuna]]&lt;&gt;99999,VLOOKUP($I20114,Localiza_CL[[Codcom]:[Población MINCIEN]],4,0),VLOOKUP($F20114,Localiza_CL[],4,0))</f>
        <v>-70.626637030500007</v>
      </c>
      <c r="O20114" s="31">
        <f>+IF(COVID_CL_CONFIRMA[[#This Row],[ID_Comuna]]&lt;&gt;99999,VLOOKUP($I20114,Localiza_CL[[Codcom]:[Población MINCIEN]],5,0),VLOOKUP($F20114,Localiza_CL[],5,0))</f>
        <v>-33.604364294100002</v>
      </c>
      <c r="P20114" s="23" t="str">
        <f t="shared" si="1617"/>
        <v>CHILE</v>
      </c>
    </row>
    <row r="20115" spans="1:16" x14ac:dyDescent="0.25">
      <c r="A20115" s="53" t="str">
        <f t="shared" si="1614"/>
        <v>999994395520104</v>
      </c>
      <c r="B2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5" s="21" t="str">
        <f t="shared" si="1615"/>
        <v>Metropolitana43955</v>
      </c>
      <c r="D20115" s="20">
        <f t="shared" si="1613"/>
        <v>20104</v>
      </c>
      <c r="E20115" s="17">
        <v>43955</v>
      </c>
      <c r="F20115" s="20">
        <v>13</v>
      </c>
      <c r="G20115" s="22" t="str">
        <f>+VLOOKUP($F20115,Localiza_CL[[Codreg]:[Región]],12,0)</f>
        <v>Metropolitana</v>
      </c>
      <c r="H20115" s="16" t="s">
        <v>24</v>
      </c>
      <c r="I20115" s="19">
        <f>+IFERROR(VLOOKUP(H20115,Comunas!$D$5:$E$349,2,0),99999)</f>
        <v>99999</v>
      </c>
      <c r="J20115" s="8" t="s">
        <v>24</v>
      </c>
      <c r="K20115" s="8"/>
      <c r="L20115" s="6" t="s">
        <v>24</v>
      </c>
      <c r="M20115" s="23" t="str">
        <f t="shared" si="1616"/>
        <v>Confirmado</v>
      </c>
      <c r="N20115" s="24">
        <f>+IF(COVID_CL_CONFIRMA[[#This Row],[ID_Comuna]]&lt;&gt;99999,VLOOKUP($I20115,Localiza_CL[[Codcom]:[Población MINCIEN]],4,0),VLOOKUP($F20115,Localiza_CL[],4,0))</f>
        <v>-70.626637030500007</v>
      </c>
      <c r="O20115" s="31">
        <f>+IF(COVID_CL_CONFIRMA[[#This Row],[ID_Comuna]]&lt;&gt;99999,VLOOKUP($I20115,Localiza_CL[[Codcom]:[Población MINCIEN]],5,0),VLOOKUP($F20115,Localiza_CL[],5,0))</f>
        <v>-33.604364294100002</v>
      </c>
      <c r="P20115" s="23" t="str">
        <f t="shared" si="1617"/>
        <v>CHILE</v>
      </c>
    </row>
    <row r="20116" spans="1:16" x14ac:dyDescent="0.25">
      <c r="A20116" s="53" t="str">
        <f t="shared" si="1614"/>
        <v>999994395520105</v>
      </c>
      <c r="B2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6" s="21" t="str">
        <f t="shared" si="1615"/>
        <v>Metropolitana43955</v>
      </c>
      <c r="D20116" s="20">
        <f t="shared" si="1613"/>
        <v>20105</v>
      </c>
      <c r="E20116" s="17">
        <v>43955</v>
      </c>
      <c r="F20116" s="20">
        <v>13</v>
      </c>
      <c r="G20116" s="22" t="str">
        <f>+VLOOKUP($F20116,Localiza_CL[[Codreg]:[Región]],12,0)</f>
        <v>Metropolitana</v>
      </c>
      <c r="H20116" s="16" t="s">
        <v>24</v>
      </c>
      <c r="I20116" s="19">
        <f>+IFERROR(VLOOKUP(H20116,Comunas!$D$5:$E$349,2,0),99999)</f>
        <v>99999</v>
      </c>
      <c r="J20116" s="8" t="s">
        <v>24</v>
      </c>
      <c r="K20116" s="8"/>
      <c r="L20116" s="6" t="s">
        <v>24</v>
      </c>
      <c r="M20116" s="23" t="str">
        <f t="shared" si="1616"/>
        <v>Confirmado</v>
      </c>
      <c r="N20116" s="24">
        <f>+IF(COVID_CL_CONFIRMA[[#This Row],[ID_Comuna]]&lt;&gt;99999,VLOOKUP($I20116,Localiza_CL[[Codcom]:[Población MINCIEN]],4,0),VLOOKUP($F20116,Localiza_CL[],4,0))</f>
        <v>-70.626637030500007</v>
      </c>
      <c r="O20116" s="31">
        <f>+IF(COVID_CL_CONFIRMA[[#This Row],[ID_Comuna]]&lt;&gt;99999,VLOOKUP($I20116,Localiza_CL[[Codcom]:[Población MINCIEN]],5,0),VLOOKUP($F20116,Localiza_CL[],5,0))</f>
        <v>-33.604364294100002</v>
      </c>
      <c r="P20116" s="23" t="str">
        <f t="shared" si="1617"/>
        <v>CHILE</v>
      </c>
    </row>
    <row r="20117" spans="1:16" x14ac:dyDescent="0.25">
      <c r="A20117" s="53" t="str">
        <f t="shared" si="1614"/>
        <v>999994395520106</v>
      </c>
      <c r="B2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7" s="21" t="str">
        <f t="shared" si="1615"/>
        <v>Metropolitana43955</v>
      </c>
      <c r="D20117" s="20">
        <f t="shared" si="1613"/>
        <v>20106</v>
      </c>
      <c r="E20117" s="17">
        <v>43955</v>
      </c>
      <c r="F20117" s="20">
        <v>13</v>
      </c>
      <c r="G20117" s="22" t="str">
        <f>+VLOOKUP($F20117,Localiza_CL[[Codreg]:[Región]],12,0)</f>
        <v>Metropolitana</v>
      </c>
      <c r="H20117" s="16" t="s">
        <v>24</v>
      </c>
      <c r="I20117" s="19">
        <f>+IFERROR(VLOOKUP(H20117,Comunas!$D$5:$E$349,2,0),99999)</f>
        <v>99999</v>
      </c>
      <c r="J20117" s="8" t="s">
        <v>24</v>
      </c>
      <c r="K20117" s="8"/>
      <c r="L20117" s="6" t="s">
        <v>24</v>
      </c>
      <c r="M20117" s="23" t="str">
        <f t="shared" si="1616"/>
        <v>Confirmado</v>
      </c>
      <c r="N20117" s="24">
        <f>+IF(COVID_CL_CONFIRMA[[#This Row],[ID_Comuna]]&lt;&gt;99999,VLOOKUP($I20117,Localiza_CL[[Codcom]:[Población MINCIEN]],4,0),VLOOKUP($F20117,Localiza_CL[],4,0))</f>
        <v>-70.626637030500007</v>
      </c>
      <c r="O20117" s="31">
        <f>+IF(COVID_CL_CONFIRMA[[#This Row],[ID_Comuna]]&lt;&gt;99999,VLOOKUP($I20117,Localiza_CL[[Codcom]:[Población MINCIEN]],5,0),VLOOKUP($F20117,Localiza_CL[],5,0))</f>
        <v>-33.604364294100002</v>
      </c>
      <c r="P20117" s="23" t="str">
        <f t="shared" si="1617"/>
        <v>CHILE</v>
      </c>
    </row>
    <row r="20118" spans="1:16" x14ac:dyDescent="0.25">
      <c r="A20118" s="53" t="str">
        <f t="shared" si="1614"/>
        <v>999994395520107</v>
      </c>
      <c r="B2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8" s="21" t="str">
        <f t="shared" si="1615"/>
        <v>Metropolitana43955</v>
      </c>
      <c r="D20118" s="20">
        <f t="shared" si="1613"/>
        <v>20107</v>
      </c>
      <c r="E20118" s="17">
        <v>43955</v>
      </c>
      <c r="F20118" s="20">
        <v>13</v>
      </c>
      <c r="G20118" s="22" t="str">
        <f>+VLOOKUP($F20118,Localiza_CL[[Codreg]:[Región]],12,0)</f>
        <v>Metropolitana</v>
      </c>
      <c r="H20118" s="16" t="s">
        <v>24</v>
      </c>
      <c r="I20118" s="19">
        <f>+IFERROR(VLOOKUP(H20118,Comunas!$D$5:$E$349,2,0),99999)</f>
        <v>99999</v>
      </c>
      <c r="J20118" s="8" t="s">
        <v>24</v>
      </c>
      <c r="K20118" s="8"/>
      <c r="L20118" s="6" t="s">
        <v>24</v>
      </c>
      <c r="M20118" s="23" t="str">
        <f t="shared" si="1616"/>
        <v>Confirmado</v>
      </c>
      <c r="N20118" s="24">
        <f>+IF(COVID_CL_CONFIRMA[[#This Row],[ID_Comuna]]&lt;&gt;99999,VLOOKUP($I20118,Localiza_CL[[Codcom]:[Población MINCIEN]],4,0),VLOOKUP($F20118,Localiza_CL[],4,0))</f>
        <v>-70.626637030500007</v>
      </c>
      <c r="O20118" s="31">
        <f>+IF(COVID_CL_CONFIRMA[[#This Row],[ID_Comuna]]&lt;&gt;99999,VLOOKUP($I20118,Localiza_CL[[Codcom]:[Población MINCIEN]],5,0),VLOOKUP($F20118,Localiza_CL[],5,0))</f>
        <v>-33.604364294100002</v>
      </c>
      <c r="P20118" s="23" t="str">
        <f t="shared" si="1617"/>
        <v>CHILE</v>
      </c>
    </row>
    <row r="20119" spans="1:16" x14ac:dyDescent="0.25">
      <c r="A20119" s="53" t="str">
        <f t="shared" si="1614"/>
        <v>999994395520108</v>
      </c>
      <c r="B2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9" s="21" t="str">
        <f t="shared" si="1615"/>
        <v>Metropolitana43955</v>
      </c>
      <c r="D20119" s="20">
        <f t="shared" si="1613"/>
        <v>20108</v>
      </c>
      <c r="E20119" s="17">
        <v>43955</v>
      </c>
      <c r="F20119" s="20">
        <v>13</v>
      </c>
      <c r="G20119" s="22" t="str">
        <f>+VLOOKUP($F20119,Localiza_CL[[Codreg]:[Región]],12,0)</f>
        <v>Metropolitana</v>
      </c>
      <c r="H20119" s="16" t="s">
        <v>24</v>
      </c>
      <c r="I20119" s="19">
        <f>+IFERROR(VLOOKUP(H20119,Comunas!$D$5:$E$349,2,0),99999)</f>
        <v>99999</v>
      </c>
      <c r="J20119" s="8" t="s">
        <v>24</v>
      </c>
      <c r="K20119" s="8"/>
      <c r="L20119" s="6" t="s">
        <v>24</v>
      </c>
      <c r="M20119" s="23" t="str">
        <f t="shared" si="1616"/>
        <v>Confirmado</v>
      </c>
      <c r="N20119" s="24">
        <f>+IF(COVID_CL_CONFIRMA[[#This Row],[ID_Comuna]]&lt;&gt;99999,VLOOKUP($I20119,Localiza_CL[[Codcom]:[Población MINCIEN]],4,0),VLOOKUP($F20119,Localiza_CL[],4,0))</f>
        <v>-70.626637030500007</v>
      </c>
      <c r="O20119" s="31">
        <f>+IF(COVID_CL_CONFIRMA[[#This Row],[ID_Comuna]]&lt;&gt;99999,VLOOKUP($I20119,Localiza_CL[[Codcom]:[Población MINCIEN]],5,0),VLOOKUP($F20119,Localiza_CL[],5,0))</f>
        <v>-33.604364294100002</v>
      </c>
      <c r="P20119" s="23" t="str">
        <f t="shared" si="1617"/>
        <v>CHILE</v>
      </c>
    </row>
    <row r="20120" spans="1:16" x14ac:dyDescent="0.25">
      <c r="A20120" s="53" t="str">
        <f t="shared" si="1614"/>
        <v>999994395520109</v>
      </c>
      <c r="B2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0" s="21" t="str">
        <f t="shared" si="1615"/>
        <v>Metropolitana43955</v>
      </c>
      <c r="D20120" s="20">
        <f t="shared" si="1613"/>
        <v>20109</v>
      </c>
      <c r="E20120" s="17">
        <v>43955</v>
      </c>
      <c r="F20120" s="20">
        <v>13</v>
      </c>
      <c r="G20120" s="22" t="str">
        <f>+VLOOKUP($F20120,Localiza_CL[[Codreg]:[Región]],12,0)</f>
        <v>Metropolitana</v>
      </c>
      <c r="H20120" s="16" t="s">
        <v>24</v>
      </c>
      <c r="I20120" s="19">
        <f>+IFERROR(VLOOKUP(H20120,Comunas!$D$5:$E$349,2,0),99999)</f>
        <v>99999</v>
      </c>
      <c r="J20120" s="8" t="s">
        <v>24</v>
      </c>
      <c r="K20120" s="8"/>
      <c r="L20120" s="6" t="s">
        <v>24</v>
      </c>
      <c r="M20120" s="23" t="str">
        <f t="shared" si="1616"/>
        <v>Confirmado</v>
      </c>
      <c r="N20120" s="24">
        <f>+IF(COVID_CL_CONFIRMA[[#This Row],[ID_Comuna]]&lt;&gt;99999,VLOOKUP($I20120,Localiza_CL[[Codcom]:[Población MINCIEN]],4,0),VLOOKUP($F20120,Localiza_CL[],4,0))</f>
        <v>-70.626637030500007</v>
      </c>
      <c r="O20120" s="31">
        <f>+IF(COVID_CL_CONFIRMA[[#This Row],[ID_Comuna]]&lt;&gt;99999,VLOOKUP($I20120,Localiza_CL[[Codcom]:[Población MINCIEN]],5,0),VLOOKUP($F20120,Localiza_CL[],5,0))</f>
        <v>-33.604364294100002</v>
      </c>
      <c r="P20120" s="23" t="str">
        <f t="shared" si="1617"/>
        <v>CHILE</v>
      </c>
    </row>
    <row r="20121" spans="1:16" x14ac:dyDescent="0.25">
      <c r="A20121" s="53" t="str">
        <f t="shared" si="1614"/>
        <v>999994395520110</v>
      </c>
      <c r="B2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1" s="21" t="str">
        <f t="shared" si="1615"/>
        <v>Metropolitana43955</v>
      </c>
      <c r="D20121" s="20">
        <f t="shared" ref="D20121:D20184" si="1618">+D20120+1</f>
        <v>20110</v>
      </c>
      <c r="E20121" s="17">
        <v>43955</v>
      </c>
      <c r="F20121" s="20">
        <v>13</v>
      </c>
      <c r="G20121" s="22" t="str">
        <f>+VLOOKUP($F20121,Localiza_CL[[Codreg]:[Región]],12,0)</f>
        <v>Metropolitana</v>
      </c>
      <c r="H20121" s="16" t="s">
        <v>24</v>
      </c>
      <c r="I20121" s="19">
        <f>+IFERROR(VLOOKUP(H20121,Comunas!$D$5:$E$349,2,0),99999)</f>
        <v>99999</v>
      </c>
      <c r="J20121" s="8" t="s">
        <v>24</v>
      </c>
      <c r="K20121" s="8"/>
      <c r="L20121" s="6" t="s">
        <v>24</v>
      </c>
      <c r="M20121" s="23" t="str">
        <f t="shared" si="1616"/>
        <v>Confirmado</v>
      </c>
      <c r="N20121" s="24">
        <f>+IF(COVID_CL_CONFIRMA[[#This Row],[ID_Comuna]]&lt;&gt;99999,VLOOKUP($I20121,Localiza_CL[[Codcom]:[Población MINCIEN]],4,0),VLOOKUP($F20121,Localiza_CL[],4,0))</f>
        <v>-70.626637030500007</v>
      </c>
      <c r="O20121" s="31">
        <f>+IF(COVID_CL_CONFIRMA[[#This Row],[ID_Comuna]]&lt;&gt;99999,VLOOKUP($I20121,Localiza_CL[[Codcom]:[Población MINCIEN]],5,0),VLOOKUP($F20121,Localiza_CL[],5,0))</f>
        <v>-33.604364294100002</v>
      </c>
      <c r="P20121" s="23" t="str">
        <f t="shared" si="1617"/>
        <v>CHILE</v>
      </c>
    </row>
    <row r="20122" spans="1:16" x14ac:dyDescent="0.25">
      <c r="A20122" s="53" t="str">
        <f t="shared" si="1614"/>
        <v>999994395520111</v>
      </c>
      <c r="B2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2" s="21" t="str">
        <f t="shared" si="1615"/>
        <v>Metropolitana43955</v>
      </c>
      <c r="D20122" s="20">
        <f t="shared" si="1618"/>
        <v>20111</v>
      </c>
      <c r="E20122" s="17">
        <v>43955</v>
      </c>
      <c r="F20122" s="20">
        <v>13</v>
      </c>
      <c r="G20122" s="22" t="str">
        <f>+VLOOKUP($F20122,Localiza_CL[[Codreg]:[Región]],12,0)</f>
        <v>Metropolitana</v>
      </c>
      <c r="H20122" s="16" t="s">
        <v>24</v>
      </c>
      <c r="I20122" s="19">
        <f>+IFERROR(VLOOKUP(H20122,Comunas!$D$5:$E$349,2,0),99999)</f>
        <v>99999</v>
      </c>
      <c r="J20122" s="8" t="s">
        <v>24</v>
      </c>
      <c r="K20122" s="8"/>
      <c r="L20122" s="6" t="s">
        <v>24</v>
      </c>
      <c r="M20122" s="23" t="str">
        <f t="shared" si="1616"/>
        <v>Confirmado</v>
      </c>
      <c r="N20122" s="24">
        <f>+IF(COVID_CL_CONFIRMA[[#This Row],[ID_Comuna]]&lt;&gt;99999,VLOOKUP($I20122,Localiza_CL[[Codcom]:[Población MINCIEN]],4,0),VLOOKUP($F20122,Localiza_CL[],4,0))</f>
        <v>-70.626637030500007</v>
      </c>
      <c r="O20122" s="31">
        <f>+IF(COVID_CL_CONFIRMA[[#This Row],[ID_Comuna]]&lt;&gt;99999,VLOOKUP($I20122,Localiza_CL[[Codcom]:[Población MINCIEN]],5,0),VLOOKUP($F20122,Localiza_CL[],5,0))</f>
        <v>-33.604364294100002</v>
      </c>
      <c r="P20122" s="23" t="str">
        <f t="shared" si="1617"/>
        <v>CHILE</v>
      </c>
    </row>
    <row r="20123" spans="1:16" x14ac:dyDescent="0.25">
      <c r="A20123" s="53" t="str">
        <f t="shared" ref="A20123:A20186" si="1619">+I20123&amp;E20123&amp;D20123</f>
        <v>999994395520112</v>
      </c>
      <c r="B2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3" s="21" t="str">
        <f t="shared" ref="C20123:C20186" si="1620">+G20123&amp;E20123</f>
        <v>Metropolitana43955</v>
      </c>
      <c r="D20123" s="20">
        <f t="shared" si="1618"/>
        <v>20112</v>
      </c>
      <c r="E20123" s="17">
        <v>43955</v>
      </c>
      <c r="F20123" s="20">
        <v>13</v>
      </c>
      <c r="G20123" s="22" t="str">
        <f>+VLOOKUP($F20123,Localiza_CL[[Codreg]:[Región]],12,0)</f>
        <v>Metropolitana</v>
      </c>
      <c r="H20123" s="16" t="s">
        <v>24</v>
      </c>
      <c r="I20123" s="19">
        <f>+IFERROR(VLOOKUP(H20123,Comunas!$D$5:$E$349,2,0),99999)</f>
        <v>99999</v>
      </c>
      <c r="J20123" s="8" t="s">
        <v>24</v>
      </c>
      <c r="K20123" s="8"/>
      <c r="L20123" s="6" t="s">
        <v>24</v>
      </c>
      <c r="M20123" s="23" t="str">
        <f t="shared" si="1616"/>
        <v>Confirmado</v>
      </c>
      <c r="N20123" s="24">
        <f>+IF(COVID_CL_CONFIRMA[[#This Row],[ID_Comuna]]&lt;&gt;99999,VLOOKUP($I20123,Localiza_CL[[Codcom]:[Población MINCIEN]],4,0),VLOOKUP($F20123,Localiza_CL[],4,0))</f>
        <v>-70.626637030500007</v>
      </c>
      <c r="O20123" s="31">
        <f>+IF(COVID_CL_CONFIRMA[[#This Row],[ID_Comuna]]&lt;&gt;99999,VLOOKUP($I20123,Localiza_CL[[Codcom]:[Población MINCIEN]],5,0),VLOOKUP($F20123,Localiza_CL[],5,0))</f>
        <v>-33.604364294100002</v>
      </c>
      <c r="P20123" s="23" t="str">
        <f t="shared" si="1617"/>
        <v>CHILE</v>
      </c>
    </row>
    <row r="20124" spans="1:16" x14ac:dyDescent="0.25">
      <c r="A20124" s="53" t="str">
        <f t="shared" si="1619"/>
        <v>999994395520113</v>
      </c>
      <c r="B2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4" s="21" t="str">
        <f t="shared" si="1620"/>
        <v>Metropolitana43955</v>
      </c>
      <c r="D20124" s="20">
        <f t="shared" si="1618"/>
        <v>20113</v>
      </c>
      <c r="E20124" s="17">
        <v>43955</v>
      </c>
      <c r="F20124" s="20">
        <v>13</v>
      </c>
      <c r="G20124" s="22" t="str">
        <f>+VLOOKUP($F20124,Localiza_CL[[Codreg]:[Región]],12,0)</f>
        <v>Metropolitana</v>
      </c>
      <c r="H20124" s="16" t="s">
        <v>24</v>
      </c>
      <c r="I20124" s="19">
        <f>+IFERROR(VLOOKUP(H20124,Comunas!$D$5:$E$349,2,0),99999)</f>
        <v>99999</v>
      </c>
      <c r="J20124" s="8" t="s">
        <v>24</v>
      </c>
      <c r="K20124" s="8"/>
      <c r="L20124" s="6" t="s">
        <v>24</v>
      </c>
      <c r="M20124" s="23" t="str">
        <f t="shared" si="1616"/>
        <v>Confirmado</v>
      </c>
      <c r="N20124" s="24">
        <f>+IF(COVID_CL_CONFIRMA[[#This Row],[ID_Comuna]]&lt;&gt;99999,VLOOKUP($I20124,Localiza_CL[[Codcom]:[Población MINCIEN]],4,0),VLOOKUP($F20124,Localiza_CL[],4,0))</f>
        <v>-70.626637030500007</v>
      </c>
      <c r="O20124" s="31">
        <f>+IF(COVID_CL_CONFIRMA[[#This Row],[ID_Comuna]]&lt;&gt;99999,VLOOKUP($I20124,Localiza_CL[[Codcom]:[Población MINCIEN]],5,0),VLOOKUP($F20124,Localiza_CL[],5,0))</f>
        <v>-33.604364294100002</v>
      </c>
      <c r="P20124" s="23" t="str">
        <f t="shared" si="1617"/>
        <v>CHILE</v>
      </c>
    </row>
    <row r="20125" spans="1:16" x14ac:dyDescent="0.25">
      <c r="A20125" s="53" t="str">
        <f t="shared" si="1619"/>
        <v>999994395520114</v>
      </c>
      <c r="B2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5" s="21" t="str">
        <f t="shared" si="1620"/>
        <v>Metropolitana43955</v>
      </c>
      <c r="D20125" s="20">
        <f t="shared" si="1618"/>
        <v>20114</v>
      </c>
      <c r="E20125" s="17">
        <v>43955</v>
      </c>
      <c r="F20125" s="20">
        <v>13</v>
      </c>
      <c r="G20125" s="22" t="str">
        <f>+VLOOKUP($F20125,Localiza_CL[[Codreg]:[Región]],12,0)</f>
        <v>Metropolitana</v>
      </c>
      <c r="H20125" s="16" t="s">
        <v>24</v>
      </c>
      <c r="I20125" s="19">
        <f>+IFERROR(VLOOKUP(H20125,Comunas!$D$5:$E$349,2,0),99999)</f>
        <v>99999</v>
      </c>
      <c r="J20125" s="8" t="s">
        <v>24</v>
      </c>
      <c r="K20125" s="8"/>
      <c r="L20125" s="6" t="s">
        <v>24</v>
      </c>
      <c r="M20125" s="23" t="str">
        <f t="shared" si="1616"/>
        <v>Confirmado</v>
      </c>
      <c r="N20125" s="24">
        <f>+IF(COVID_CL_CONFIRMA[[#This Row],[ID_Comuna]]&lt;&gt;99999,VLOOKUP($I20125,Localiza_CL[[Codcom]:[Población MINCIEN]],4,0),VLOOKUP($F20125,Localiza_CL[],4,0))</f>
        <v>-70.626637030500007</v>
      </c>
      <c r="O20125" s="31">
        <f>+IF(COVID_CL_CONFIRMA[[#This Row],[ID_Comuna]]&lt;&gt;99999,VLOOKUP($I20125,Localiza_CL[[Codcom]:[Población MINCIEN]],5,0),VLOOKUP($F20125,Localiza_CL[],5,0))</f>
        <v>-33.604364294100002</v>
      </c>
      <c r="P20125" s="23" t="str">
        <f t="shared" si="1617"/>
        <v>CHILE</v>
      </c>
    </row>
    <row r="20126" spans="1:16" x14ac:dyDescent="0.25">
      <c r="A20126" s="53" t="str">
        <f t="shared" si="1619"/>
        <v>999994395520115</v>
      </c>
      <c r="B2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6" s="21" t="str">
        <f t="shared" si="1620"/>
        <v>Metropolitana43955</v>
      </c>
      <c r="D20126" s="20">
        <f t="shared" si="1618"/>
        <v>20115</v>
      </c>
      <c r="E20126" s="17">
        <v>43955</v>
      </c>
      <c r="F20126" s="20">
        <v>13</v>
      </c>
      <c r="G20126" s="22" t="str">
        <f>+VLOOKUP($F20126,Localiza_CL[[Codreg]:[Región]],12,0)</f>
        <v>Metropolitana</v>
      </c>
      <c r="H20126" s="16" t="s">
        <v>24</v>
      </c>
      <c r="I20126" s="19">
        <f>+IFERROR(VLOOKUP(H20126,Comunas!$D$5:$E$349,2,0),99999)</f>
        <v>99999</v>
      </c>
      <c r="J20126" s="8" t="s">
        <v>24</v>
      </c>
      <c r="K20126" s="8"/>
      <c r="L20126" s="6" t="s">
        <v>24</v>
      </c>
      <c r="M20126" s="23" t="str">
        <f t="shared" si="1616"/>
        <v>Confirmado</v>
      </c>
      <c r="N20126" s="24">
        <f>+IF(COVID_CL_CONFIRMA[[#This Row],[ID_Comuna]]&lt;&gt;99999,VLOOKUP($I20126,Localiza_CL[[Codcom]:[Población MINCIEN]],4,0),VLOOKUP($F20126,Localiza_CL[],4,0))</f>
        <v>-70.626637030500007</v>
      </c>
      <c r="O20126" s="31">
        <f>+IF(COVID_CL_CONFIRMA[[#This Row],[ID_Comuna]]&lt;&gt;99999,VLOOKUP($I20126,Localiza_CL[[Codcom]:[Población MINCIEN]],5,0),VLOOKUP($F20126,Localiza_CL[],5,0))</f>
        <v>-33.604364294100002</v>
      </c>
      <c r="P20126" s="23" t="str">
        <f t="shared" si="1617"/>
        <v>CHILE</v>
      </c>
    </row>
    <row r="20127" spans="1:16" x14ac:dyDescent="0.25">
      <c r="A20127" s="53" t="str">
        <f t="shared" si="1619"/>
        <v>999994395520116</v>
      </c>
      <c r="B2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7" s="21" t="str">
        <f t="shared" si="1620"/>
        <v>Metropolitana43955</v>
      </c>
      <c r="D20127" s="20">
        <f t="shared" si="1618"/>
        <v>20116</v>
      </c>
      <c r="E20127" s="17">
        <v>43955</v>
      </c>
      <c r="F20127" s="20">
        <v>13</v>
      </c>
      <c r="G20127" s="22" t="str">
        <f>+VLOOKUP($F20127,Localiza_CL[[Codreg]:[Región]],12,0)</f>
        <v>Metropolitana</v>
      </c>
      <c r="H20127" s="16" t="s">
        <v>24</v>
      </c>
      <c r="I20127" s="19">
        <f>+IFERROR(VLOOKUP(H20127,Comunas!$D$5:$E$349,2,0),99999)</f>
        <v>99999</v>
      </c>
      <c r="J20127" s="8" t="s">
        <v>24</v>
      </c>
      <c r="K20127" s="8"/>
      <c r="L20127" s="6" t="s">
        <v>24</v>
      </c>
      <c r="M20127" s="23" t="str">
        <f t="shared" si="1616"/>
        <v>Confirmado</v>
      </c>
      <c r="N20127" s="24">
        <f>+IF(COVID_CL_CONFIRMA[[#This Row],[ID_Comuna]]&lt;&gt;99999,VLOOKUP($I20127,Localiza_CL[[Codcom]:[Población MINCIEN]],4,0),VLOOKUP($F20127,Localiza_CL[],4,0))</f>
        <v>-70.626637030500007</v>
      </c>
      <c r="O20127" s="31">
        <f>+IF(COVID_CL_CONFIRMA[[#This Row],[ID_Comuna]]&lt;&gt;99999,VLOOKUP($I20127,Localiza_CL[[Codcom]:[Población MINCIEN]],5,0),VLOOKUP($F20127,Localiza_CL[],5,0))</f>
        <v>-33.604364294100002</v>
      </c>
      <c r="P20127" s="23" t="str">
        <f t="shared" si="1617"/>
        <v>CHILE</v>
      </c>
    </row>
    <row r="20128" spans="1:16" x14ac:dyDescent="0.25">
      <c r="A20128" s="53" t="str">
        <f t="shared" si="1619"/>
        <v>999994395520117</v>
      </c>
      <c r="B2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8" s="21" t="str">
        <f t="shared" si="1620"/>
        <v>Metropolitana43955</v>
      </c>
      <c r="D20128" s="20">
        <f t="shared" si="1618"/>
        <v>20117</v>
      </c>
      <c r="E20128" s="17">
        <v>43955</v>
      </c>
      <c r="F20128" s="20">
        <v>13</v>
      </c>
      <c r="G20128" s="22" t="str">
        <f>+VLOOKUP($F20128,Localiza_CL[[Codreg]:[Región]],12,0)</f>
        <v>Metropolitana</v>
      </c>
      <c r="H20128" s="16" t="s">
        <v>24</v>
      </c>
      <c r="I20128" s="19">
        <f>+IFERROR(VLOOKUP(H20128,Comunas!$D$5:$E$349,2,0),99999)</f>
        <v>99999</v>
      </c>
      <c r="J20128" s="8" t="s">
        <v>24</v>
      </c>
      <c r="K20128" s="8"/>
      <c r="L20128" s="6" t="s">
        <v>24</v>
      </c>
      <c r="M20128" s="23" t="str">
        <f t="shared" si="1616"/>
        <v>Confirmado</v>
      </c>
      <c r="N20128" s="24">
        <f>+IF(COVID_CL_CONFIRMA[[#This Row],[ID_Comuna]]&lt;&gt;99999,VLOOKUP($I20128,Localiza_CL[[Codcom]:[Población MINCIEN]],4,0),VLOOKUP($F20128,Localiza_CL[],4,0))</f>
        <v>-70.626637030500007</v>
      </c>
      <c r="O20128" s="31">
        <f>+IF(COVID_CL_CONFIRMA[[#This Row],[ID_Comuna]]&lt;&gt;99999,VLOOKUP($I20128,Localiza_CL[[Codcom]:[Población MINCIEN]],5,0),VLOOKUP($F20128,Localiza_CL[],5,0))</f>
        <v>-33.604364294100002</v>
      </c>
      <c r="P20128" s="23" t="str">
        <f t="shared" si="1617"/>
        <v>CHILE</v>
      </c>
    </row>
    <row r="20129" spans="1:16" x14ac:dyDescent="0.25">
      <c r="A20129" s="53" t="str">
        <f t="shared" si="1619"/>
        <v>999994395520118</v>
      </c>
      <c r="B2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9" s="21" t="str">
        <f t="shared" si="1620"/>
        <v>Metropolitana43955</v>
      </c>
      <c r="D20129" s="20">
        <f t="shared" si="1618"/>
        <v>20118</v>
      </c>
      <c r="E20129" s="17">
        <v>43955</v>
      </c>
      <c r="F20129" s="20">
        <v>13</v>
      </c>
      <c r="G20129" s="22" t="str">
        <f>+VLOOKUP($F20129,Localiza_CL[[Codreg]:[Región]],12,0)</f>
        <v>Metropolitana</v>
      </c>
      <c r="H20129" s="16" t="s">
        <v>24</v>
      </c>
      <c r="I20129" s="19">
        <f>+IFERROR(VLOOKUP(H20129,Comunas!$D$5:$E$349,2,0),99999)</f>
        <v>99999</v>
      </c>
      <c r="J20129" s="8" t="s">
        <v>24</v>
      </c>
      <c r="K20129" s="8"/>
      <c r="L20129" s="6" t="s">
        <v>24</v>
      </c>
      <c r="M20129" s="23" t="str">
        <f t="shared" si="1616"/>
        <v>Confirmado</v>
      </c>
      <c r="N20129" s="24">
        <f>+IF(COVID_CL_CONFIRMA[[#This Row],[ID_Comuna]]&lt;&gt;99999,VLOOKUP($I20129,Localiza_CL[[Codcom]:[Población MINCIEN]],4,0),VLOOKUP($F20129,Localiza_CL[],4,0))</f>
        <v>-70.626637030500007</v>
      </c>
      <c r="O20129" s="31">
        <f>+IF(COVID_CL_CONFIRMA[[#This Row],[ID_Comuna]]&lt;&gt;99999,VLOOKUP($I20129,Localiza_CL[[Codcom]:[Población MINCIEN]],5,0),VLOOKUP($F20129,Localiza_CL[],5,0))</f>
        <v>-33.604364294100002</v>
      </c>
      <c r="P20129" s="23" t="str">
        <f t="shared" si="1617"/>
        <v>CHILE</v>
      </c>
    </row>
    <row r="20130" spans="1:16" x14ac:dyDescent="0.25">
      <c r="A20130" s="53" t="str">
        <f t="shared" si="1619"/>
        <v>999994395520119</v>
      </c>
      <c r="B2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0" s="21" t="str">
        <f t="shared" si="1620"/>
        <v>Metropolitana43955</v>
      </c>
      <c r="D20130" s="20">
        <f t="shared" si="1618"/>
        <v>20119</v>
      </c>
      <c r="E20130" s="17">
        <v>43955</v>
      </c>
      <c r="F20130" s="20">
        <v>13</v>
      </c>
      <c r="G20130" s="22" t="str">
        <f>+VLOOKUP($F20130,Localiza_CL[[Codreg]:[Región]],12,0)</f>
        <v>Metropolitana</v>
      </c>
      <c r="H20130" s="16" t="s">
        <v>24</v>
      </c>
      <c r="I20130" s="19">
        <f>+IFERROR(VLOOKUP(H20130,Comunas!$D$5:$E$349,2,0),99999)</f>
        <v>99999</v>
      </c>
      <c r="J20130" s="8" t="s">
        <v>24</v>
      </c>
      <c r="K20130" s="8"/>
      <c r="L20130" s="6" t="s">
        <v>24</v>
      </c>
      <c r="M20130" s="23" t="str">
        <f t="shared" si="1616"/>
        <v>Confirmado</v>
      </c>
      <c r="N20130" s="24">
        <f>+IF(COVID_CL_CONFIRMA[[#This Row],[ID_Comuna]]&lt;&gt;99999,VLOOKUP($I20130,Localiza_CL[[Codcom]:[Población MINCIEN]],4,0),VLOOKUP($F20130,Localiza_CL[],4,0))</f>
        <v>-70.626637030500007</v>
      </c>
      <c r="O20130" s="31">
        <f>+IF(COVID_CL_CONFIRMA[[#This Row],[ID_Comuna]]&lt;&gt;99999,VLOOKUP($I20130,Localiza_CL[[Codcom]:[Población MINCIEN]],5,0),VLOOKUP($F20130,Localiza_CL[],5,0))</f>
        <v>-33.604364294100002</v>
      </c>
      <c r="P20130" s="23" t="str">
        <f t="shared" si="1617"/>
        <v>CHILE</v>
      </c>
    </row>
    <row r="20131" spans="1:16" x14ac:dyDescent="0.25">
      <c r="A20131" s="53" t="str">
        <f t="shared" si="1619"/>
        <v>999994395520120</v>
      </c>
      <c r="B2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1" s="21" t="str">
        <f t="shared" si="1620"/>
        <v>Metropolitana43955</v>
      </c>
      <c r="D20131" s="20">
        <f t="shared" si="1618"/>
        <v>20120</v>
      </c>
      <c r="E20131" s="17">
        <v>43955</v>
      </c>
      <c r="F20131" s="20">
        <v>13</v>
      </c>
      <c r="G20131" s="22" t="str">
        <f>+VLOOKUP($F20131,Localiza_CL[[Codreg]:[Región]],12,0)</f>
        <v>Metropolitana</v>
      </c>
      <c r="H20131" s="16" t="s">
        <v>24</v>
      </c>
      <c r="I20131" s="19">
        <f>+IFERROR(VLOOKUP(H20131,Comunas!$D$5:$E$349,2,0),99999)</f>
        <v>99999</v>
      </c>
      <c r="J20131" s="8" t="s">
        <v>24</v>
      </c>
      <c r="K20131" s="8"/>
      <c r="L20131" s="6" t="s">
        <v>24</v>
      </c>
      <c r="M20131" s="23" t="str">
        <f t="shared" si="1616"/>
        <v>Confirmado</v>
      </c>
      <c r="N20131" s="24">
        <f>+IF(COVID_CL_CONFIRMA[[#This Row],[ID_Comuna]]&lt;&gt;99999,VLOOKUP($I20131,Localiza_CL[[Codcom]:[Población MINCIEN]],4,0),VLOOKUP($F20131,Localiza_CL[],4,0))</f>
        <v>-70.626637030500007</v>
      </c>
      <c r="O20131" s="31">
        <f>+IF(COVID_CL_CONFIRMA[[#This Row],[ID_Comuna]]&lt;&gt;99999,VLOOKUP($I20131,Localiza_CL[[Codcom]:[Población MINCIEN]],5,0),VLOOKUP($F20131,Localiza_CL[],5,0))</f>
        <v>-33.604364294100002</v>
      </c>
      <c r="P20131" s="23" t="str">
        <f t="shared" si="1617"/>
        <v>CHILE</v>
      </c>
    </row>
    <row r="20132" spans="1:16" x14ac:dyDescent="0.25">
      <c r="A20132" s="53" t="str">
        <f t="shared" si="1619"/>
        <v>999994395520121</v>
      </c>
      <c r="B2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2" s="21" t="str">
        <f t="shared" si="1620"/>
        <v>Metropolitana43955</v>
      </c>
      <c r="D20132" s="20">
        <f t="shared" si="1618"/>
        <v>20121</v>
      </c>
      <c r="E20132" s="17">
        <v>43955</v>
      </c>
      <c r="F20132" s="20">
        <v>13</v>
      </c>
      <c r="G20132" s="22" t="str">
        <f>+VLOOKUP($F20132,Localiza_CL[[Codreg]:[Región]],12,0)</f>
        <v>Metropolitana</v>
      </c>
      <c r="H20132" s="16" t="s">
        <v>24</v>
      </c>
      <c r="I20132" s="19">
        <f>+IFERROR(VLOOKUP(H20132,Comunas!$D$5:$E$349,2,0),99999)</f>
        <v>99999</v>
      </c>
      <c r="J20132" s="8" t="s">
        <v>24</v>
      </c>
      <c r="K20132" s="8"/>
      <c r="L20132" s="6" t="s">
        <v>24</v>
      </c>
      <c r="M20132" s="23" t="str">
        <f t="shared" si="1616"/>
        <v>Confirmado</v>
      </c>
      <c r="N20132" s="24">
        <f>+IF(COVID_CL_CONFIRMA[[#This Row],[ID_Comuna]]&lt;&gt;99999,VLOOKUP($I20132,Localiza_CL[[Codcom]:[Población MINCIEN]],4,0),VLOOKUP($F20132,Localiza_CL[],4,0))</f>
        <v>-70.626637030500007</v>
      </c>
      <c r="O20132" s="31">
        <f>+IF(COVID_CL_CONFIRMA[[#This Row],[ID_Comuna]]&lt;&gt;99999,VLOOKUP($I20132,Localiza_CL[[Codcom]:[Población MINCIEN]],5,0),VLOOKUP($F20132,Localiza_CL[],5,0))</f>
        <v>-33.604364294100002</v>
      </c>
      <c r="P20132" s="23" t="str">
        <f t="shared" si="1617"/>
        <v>CHILE</v>
      </c>
    </row>
    <row r="20133" spans="1:16" x14ac:dyDescent="0.25">
      <c r="A20133" s="53" t="str">
        <f t="shared" si="1619"/>
        <v>999994395520122</v>
      </c>
      <c r="B2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3" s="21" t="str">
        <f t="shared" si="1620"/>
        <v>Metropolitana43955</v>
      </c>
      <c r="D20133" s="20">
        <f t="shared" si="1618"/>
        <v>20122</v>
      </c>
      <c r="E20133" s="17">
        <v>43955</v>
      </c>
      <c r="F20133" s="20">
        <v>13</v>
      </c>
      <c r="G20133" s="22" t="str">
        <f>+VLOOKUP($F20133,Localiza_CL[[Codreg]:[Región]],12,0)</f>
        <v>Metropolitana</v>
      </c>
      <c r="H20133" s="16" t="s">
        <v>24</v>
      </c>
      <c r="I20133" s="19">
        <f>+IFERROR(VLOOKUP(H20133,Comunas!$D$5:$E$349,2,0),99999)</f>
        <v>99999</v>
      </c>
      <c r="J20133" s="8" t="s">
        <v>24</v>
      </c>
      <c r="K20133" s="8"/>
      <c r="L20133" s="6" t="s">
        <v>24</v>
      </c>
      <c r="M20133" s="23" t="str">
        <f t="shared" si="1616"/>
        <v>Confirmado</v>
      </c>
      <c r="N20133" s="24">
        <f>+IF(COVID_CL_CONFIRMA[[#This Row],[ID_Comuna]]&lt;&gt;99999,VLOOKUP($I20133,Localiza_CL[[Codcom]:[Población MINCIEN]],4,0),VLOOKUP($F20133,Localiza_CL[],4,0))</f>
        <v>-70.626637030500007</v>
      </c>
      <c r="O20133" s="31">
        <f>+IF(COVID_CL_CONFIRMA[[#This Row],[ID_Comuna]]&lt;&gt;99999,VLOOKUP($I20133,Localiza_CL[[Codcom]:[Población MINCIEN]],5,0),VLOOKUP($F20133,Localiza_CL[],5,0))</f>
        <v>-33.604364294100002</v>
      </c>
      <c r="P20133" s="23" t="str">
        <f t="shared" si="1617"/>
        <v>CHILE</v>
      </c>
    </row>
    <row r="20134" spans="1:16" x14ac:dyDescent="0.25">
      <c r="A20134" s="53" t="str">
        <f t="shared" si="1619"/>
        <v>999994395520123</v>
      </c>
      <c r="B2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4" s="21" t="str">
        <f t="shared" si="1620"/>
        <v>Metropolitana43955</v>
      </c>
      <c r="D20134" s="20">
        <f t="shared" si="1618"/>
        <v>20123</v>
      </c>
      <c r="E20134" s="17">
        <v>43955</v>
      </c>
      <c r="F20134" s="20">
        <v>13</v>
      </c>
      <c r="G20134" s="22" t="str">
        <f>+VLOOKUP($F20134,Localiza_CL[[Codreg]:[Región]],12,0)</f>
        <v>Metropolitana</v>
      </c>
      <c r="H20134" s="16" t="s">
        <v>24</v>
      </c>
      <c r="I20134" s="19">
        <f>+IFERROR(VLOOKUP(H20134,Comunas!$D$5:$E$349,2,0),99999)</f>
        <v>99999</v>
      </c>
      <c r="J20134" s="8" t="s">
        <v>24</v>
      </c>
      <c r="K20134" s="8"/>
      <c r="L20134" s="6" t="s">
        <v>24</v>
      </c>
      <c r="M20134" s="23" t="str">
        <f t="shared" si="1616"/>
        <v>Confirmado</v>
      </c>
      <c r="N20134" s="24">
        <f>+IF(COVID_CL_CONFIRMA[[#This Row],[ID_Comuna]]&lt;&gt;99999,VLOOKUP($I20134,Localiza_CL[[Codcom]:[Población MINCIEN]],4,0),VLOOKUP($F20134,Localiza_CL[],4,0))</f>
        <v>-70.626637030500007</v>
      </c>
      <c r="O20134" s="31">
        <f>+IF(COVID_CL_CONFIRMA[[#This Row],[ID_Comuna]]&lt;&gt;99999,VLOOKUP($I20134,Localiza_CL[[Codcom]:[Población MINCIEN]],5,0),VLOOKUP($F20134,Localiza_CL[],5,0))</f>
        <v>-33.604364294100002</v>
      </c>
      <c r="P20134" s="23" t="str">
        <f t="shared" si="1617"/>
        <v>CHILE</v>
      </c>
    </row>
    <row r="20135" spans="1:16" x14ac:dyDescent="0.25">
      <c r="A20135" s="53" t="str">
        <f t="shared" si="1619"/>
        <v>999994395520124</v>
      </c>
      <c r="B2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5" s="21" t="str">
        <f t="shared" si="1620"/>
        <v>Metropolitana43955</v>
      </c>
      <c r="D20135" s="20">
        <f t="shared" si="1618"/>
        <v>20124</v>
      </c>
      <c r="E20135" s="17">
        <v>43955</v>
      </c>
      <c r="F20135" s="20">
        <v>13</v>
      </c>
      <c r="G20135" s="22" t="str">
        <f>+VLOOKUP($F20135,Localiza_CL[[Codreg]:[Región]],12,0)</f>
        <v>Metropolitana</v>
      </c>
      <c r="H20135" s="16" t="s">
        <v>24</v>
      </c>
      <c r="I20135" s="19">
        <f>+IFERROR(VLOOKUP(H20135,Comunas!$D$5:$E$349,2,0),99999)</f>
        <v>99999</v>
      </c>
      <c r="J20135" s="8" t="s">
        <v>24</v>
      </c>
      <c r="K20135" s="8"/>
      <c r="L20135" s="6" t="s">
        <v>24</v>
      </c>
      <c r="M20135" s="23" t="str">
        <f t="shared" si="1616"/>
        <v>Confirmado</v>
      </c>
      <c r="N20135" s="24">
        <f>+IF(COVID_CL_CONFIRMA[[#This Row],[ID_Comuna]]&lt;&gt;99999,VLOOKUP($I20135,Localiza_CL[[Codcom]:[Población MINCIEN]],4,0),VLOOKUP($F20135,Localiza_CL[],4,0))</f>
        <v>-70.626637030500007</v>
      </c>
      <c r="O20135" s="31">
        <f>+IF(COVID_CL_CONFIRMA[[#This Row],[ID_Comuna]]&lt;&gt;99999,VLOOKUP($I20135,Localiza_CL[[Codcom]:[Población MINCIEN]],5,0),VLOOKUP($F20135,Localiza_CL[],5,0))</f>
        <v>-33.604364294100002</v>
      </c>
      <c r="P20135" s="23" t="str">
        <f t="shared" si="1617"/>
        <v>CHILE</v>
      </c>
    </row>
    <row r="20136" spans="1:16" x14ac:dyDescent="0.25">
      <c r="A20136" s="53" t="str">
        <f t="shared" si="1619"/>
        <v>999994395520125</v>
      </c>
      <c r="B2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6" s="21" t="str">
        <f t="shared" si="1620"/>
        <v>Metropolitana43955</v>
      </c>
      <c r="D20136" s="20">
        <f t="shared" si="1618"/>
        <v>20125</v>
      </c>
      <c r="E20136" s="17">
        <v>43955</v>
      </c>
      <c r="F20136" s="20">
        <v>13</v>
      </c>
      <c r="G20136" s="22" t="str">
        <f>+VLOOKUP($F20136,Localiza_CL[[Codreg]:[Región]],12,0)</f>
        <v>Metropolitana</v>
      </c>
      <c r="H20136" s="16" t="s">
        <v>24</v>
      </c>
      <c r="I20136" s="19">
        <f>+IFERROR(VLOOKUP(H20136,Comunas!$D$5:$E$349,2,0),99999)</f>
        <v>99999</v>
      </c>
      <c r="J20136" s="8" t="s">
        <v>24</v>
      </c>
      <c r="K20136" s="8"/>
      <c r="L20136" s="6" t="s">
        <v>24</v>
      </c>
      <c r="M20136" s="23" t="str">
        <f t="shared" si="1616"/>
        <v>Confirmado</v>
      </c>
      <c r="N20136" s="24">
        <f>+IF(COVID_CL_CONFIRMA[[#This Row],[ID_Comuna]]&lt;&gt;99999,VLOOKUP($I20136,Localiza_CL[[Codcom]:[Población MINCIEN]],4,0),VLOOKUP($F20136,Localiza_CL[],4,0))</f>
        <v>-70.626637030500007</v>
      </c>
      <c r="O20136" s="31">
        <f>+IF(COVID_CL_CONFIRMA[[#This Row],[ID_Comuna]]&lt;&gt;99999,VLOOKUP($I20136,Localiza_CL[[Codcom]:[Población MINCIEN]],5,0),VLOOKUP($F20136,Localiza_CL[],5,0))</f>
        <v>-33.604364294100002</v>
      </c>
      <c r="P20136" s="23" t="str">
        <f t="shared" si="1617"/>
        <v>CHILE</v>
      </c>
    </row>
    <row r="20137" spans="1:16" x14ac:dyDescent="0.25">
      <c r="A20137" s="53" t="str">
        <f t="shared" si="1619"/>
        <v>999994395520126</v>
      </c>
      <c r="B2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7" s="21" t="str">
        <f t="shared" si="1620"/>
        <v>Metropolitana43955</v>
      </c>
      <c r="D20137" s="20">
        <f t="shared" si="1618"/>
        <v>20126</v>
      </c>
      <c r="E20137" s="17">
        <v>43955</v>
      </c>
      <c r="F20137" s="20">
        <v>13</v>
      </c>
      <c r="G20137" s="22" t="str">
        <f>+VLOOKUP($F20137,Localiza_CL[[Codreg]:[Región]],12,0)</f>
        <v>Metropolitana</v>
      </c>
      <c r="H20137" s="16" t="s">
        <v>24</v>
      </c>
      <c r="I20137" s="19">
        <f>+IFERROR(VLOOKUP(H20137,Comunas!$D$5:$E$349,2,0),99999)</f>
        <v>99999</v>
      </c>
      <c r="J20137" s="8" t="s">
        <v>24</v>
      </c>
      <c r="K20137" s="8"/>
      <c r="L20137" s="6" t="s">
        <v>24</v>
      </c>
      <c r="M20137" s="23" t="str">
        <f t="shared" si="1616"/>
        <v>Confirmado</v>
      </c>
      <c r="N20137" s="24">
        <f>+IF(COVID_CL_CONFIRMA[[#This Row],[ID_Comuna]]&lt;&gt;99999,VLOOKUP($I20137,Localiza_CL[[Codcom]:[Población MINCIEN]],4,0),VLOOKUP($F20137,Localiza_CL[],4,0))</f>
        <v>-70.626637030500007</v>
      </c>
      <c r="O20137" s="31">
        <f>+IF(COVID_CL_CONFIRMA[[#This Row],[ID_Comuna]]&lt;&gt;99999,VLOOKUP($I20137,Localiza_CL[[Codcom]:[Población MINCIEN]],5,0),VLOOKUP($F20137,Localiza_CL[],5,0))</f>
        <v>-33.604364294100002</v>
      </c>
      <c r="P20137" s="23" t="str">
        <f t="shared" si="1617"/>
        <v>CHILE</v>
      </c>
    </row>
    <row r="20138" spans="1:16" x14ac:dyDescent="0.25">
      <c r="A20138" s="53" t="str">
        <f t="shared" si="1619"/>
        <v>999994395520127</v>
      </c>
      <c r="B2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8" s="21" t="str">
        <f t="shared" si="1620"/>
        <v>Metropolitana43955</v>
      </c>
      <c r="D20138" s="20">
        <f t="shared" si="1618"/>
        <v>20127</v>
      </c>
      <c r="E20138" s="17">
        <v>43955</v>
      </c>
      <c r="F20138" s="20">
        <v>13</v>
      </c>
      <c r="G20138" s="22" t="str">
        <f>+VLOOKUP($F20138,Localiza_CL[[Codreg]:[Región]],12,0)</f>
        <v>Metropolitana</v>
      </c>
      <c r="H20138" s="16" t="s">
        <v>24</v>
      </c>
      <c r="I20138" s="19">
        <f>+IFERROR(VLOOKUP(H20138,Comunas!$D$5:$E$349,2,0),99999)</f>
        <v>99999</v>
      </c>
      <c r="J20138" s="8" t="s">
        <v>24</v>
      </c>
      <c r="K20138" s="8"/>
      <c r="L20138" s="6" t="s">
        <v>24</v>
      </c>
      <c r="M20138" s="23" t="str">
        <f t="shared" si="1616"/>
        <v>Confirmado</v>
      </c>
      <c r="N20138" s="24">
        <f>+IF(COVID_CL_CONFIRMA[[#This Row],[ID_Comuna]]&lt;&gt;99999,VLOOKUP($I20138,Localiza_CL[[Codcom]:[Población MINCIEN]],4,0),VLOOKUP($F20138,Localiza_CL[],4,0))</f>
        <v>-70.626637030500007</v>
      </c>
      <c r="O20138" s="31">
        <f>+IF(COVID_CL_CONFIRMA[[#This Row],[ID_Comuna]]&lt;&gt;99999,VLOOKUP($I20138,Localiza_CL[[Codcom]:[Población MINCIEN]],5,0),VLOOKUP($F20138,Localiza_CL[],5,0))</f>
        <v>-33.604364294100002</v>
      </c>
      <c r="P20138" s="23" t="str">
        <f t="shared" si="1617"/>
        <v>CHILE</v>
      </c>
    </row>
    <row r="20139" spans="1:16" x14ac:dyDescent="0.25">
      <c r="A20139" s="53" t="str">
        <f t="shared" si="1619"/>
        <v>999994395520128</v>
      </c>
      <c r="B2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9" s="21" t="str">
        <f t="shared" si="1620"/>
        <v>Metropolitana43955</v>
      </c>
      <c r="D20139" s="20">
        <f t="shared" si="1618"/>
        <v>20128</v>
      </c>
      <c r="E20139" s="17">
        <v>43955</v>
      </c>
      <c r="F20139" s="20">
        <v>13</v>
      </c>
      <c r="G20139" s="22" t="str">
        <f>+VLOOKUP($F20139,Localiza_CL[[Codreg]:[Región]],12,0)</f>
        <v>Metropolitana</v>
      </c>
      <c r="H20139" s="16" t="s">
        <v>24</v>
      </c>
      <c r="I20139" s="19">
        <f>+IFERROR(VLOOKUP(H20139,Comunas!$D$5:$E$349,2,0),99999)</f>
        <v>99999</v>
      </c>
      <c r="J20139" s="8" t="s">
        <v>24</v>
      </c>
      <c r="K20139" s="8"/>
      <c r="L20139" s="6" t="s">
        <v>24</v>
      </c>
      <c r="M20139" s="23" t="str">
        <f t="shared" si="1616"/>
        <v>Confirmado</v>
      </c>
      <c r="N20139" s="24">
        <f>+IF(COVID_CL_CONFIRMA[[#This Row],[ID_Comuna]]&lt;&gt;99999,VLOOKUP($I20139,Localiza_CL[[Codcom]:[Población MINCIEN]],4,0),VLOOKUP($F20139,Localiza_CL[],4,0))</f>
        <v>-70.626637030500007</v>
      </c>
      <c r="O20139" s="31">
        <f>+IF(COVID_CL_CONFIRMA[[#This Row],[ID_Comuna]]&lt;&gt;99999,VLOOKUP($I20139,Localiza_CL[[Codcom]:[Población MINCIEN]],5,0),VLOOKUP($F20139,Localiza_CL[],5,0))</f>
        <v>-33.604364294100002</v>
      </c>
      <c r="P20139" s="23" t="str">
        <f t="shared" si="1617"/>
        <v>CHILE</v>
      </c>
    </row>
    <row r="20140" spans="1:16" x14ac:dyDescent="0.25">
      <c r="A20140" s="53" t="str">
        <f t="shared" si="1619"/>
        <v>999994395520129</v>
      </c>
      <c r="B2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0" s="21" t="str">
        <f t="shared" si="1620"/>
        <v>Metropolitana43955</v>
      </c>
      <c r="D20140" s="20">
        <f t="shared" si="1618"/>
        <v>20129</v>
      </c>
      <c r="E20140" s="17">
        <v>43955</v>
      </c>
      <c r="F20140" s="20">
        <v>13</v>
      </c>
      <c r="G20140" s="22" t="str">
        <f>+VLOOKUP($F20140,Localiza_CL[[Codreg]:[Región]],12,0)</f>
        <v>Metropolitana</v>
      </c>
      <c r="H20140" s="16" t="s">
        <v>24</v>
      </c>
      <c r="I20140" s="19">
        <f>+IFERROR(VLOOKUP(H20140,Comunas!$D$5:$E$349,2,0),99999)</f>
        <v>99999</v>
      </c>
      <c r="J20140" s="8" t="s">
        <v>24</v>
      </c>
      <c r="K20140" s="8"/>
      <c r="L20140" s="6" t="s">
        <v>24</v>
      </c>
      <c r="M20140" s="23" t="str">
        <f t="shared" si="1616"/>
        <v>Confirmado</v>
      </c>
      <c r="N20140" s="24">
        <f>+IF(COVID_CL_CONFIRMA[[#This Row],[ID_Comuna]]&lt;&gt;99999,VLOOKUP($I20140,Localiza_CL[[Codcom]:[Población MINCIEN]],4,0),VLOOKUP($F20140,Localiza_CL[],4,0))</f>
        <v>-70.626637030500007</v>
      </c>
      <c r="O20140" s="31">
        <f>+IF(COVID_CL_CONFIRMA[[#This Row],[ID_Comuna]]&lt;&gt;99999,VLOOKUP($I20140,Localiza_CL[[Codcom]:[Población MINCIEN]],5,0),VLOOKUP($F20140,Localiza_CL[],5,0))</f>
        <v>-33.604364294100002</v>
      </c>
      <c r="P20140" s="23" t="str">
        <f t="shared" si="1617"/>
        <v>CHILE</v>
      </c>
    </row>
    <row r="20141" spans="1:16" x14ac:dyDescent="0.25">
      <c r="A20141" s="53" t="str">
        <f t="shared" si="1619"/>
        <v>999994395520130</v>
      </c>
      <c r="B2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1" s="21" t="str">
        <f t="shared" si="1620"/>
        <v>Metropolitana43955</v>
      </c>
      <c r="D20141" s="20">
        <f t="shared" si="1618"/>
        <v>20130</v>
      </c>
      <c r="E20141" s="17">
        <v>43955</v>
      </c>
      <c r="F20141" s="20">
        <v>13</v>
      </c>
      <c r="G20141" s="22" t="str">
        <f>+VLOOKUP($F20141,Localiza_CL[[Codreg]:[Región]],12,0)</f>
        <v>Metropolitana</v>
      </c>
      <c r="H20141" s="16" t="s">
        <v>24</v>
      </c>
      <c r="I20141" s="19">
        <f>+IFERROR(VLOOKUP(H20141,Comunas!$D$5:$E$349,2,0),99999)</f>
        <v>99999</v>
      </c>
      <c r="J20141" s="8" t="s">
        <v>24</v>
      </c>
      <c r="K20141" s="8"/>
      <c r="L20141" s="6" t="s">
        <v>24</v>
      </c>
      <c r="M20141" s="23" t="str">
        <f t="shared" si="1616"/>
        <v>Confirmado</v>
      </c>
      <c r="N20141" s="24">
        <f>+IF(COVID_CL_CONFIRMA[[#This Row],[ID_Comuna]]&lt;&gt;99999,VLOOKUP($I20141,Localiza_CL[[Codcom]:[Población MINCIEN]],4,0),VLOOKUP($F20141,Localiza_CL[],4,0))</f>
        <v>-70.626637030500007</v>
      </c>
      <c r="O20141" s="31">
        <f>+IF(COVID_CL_CONFIRMA[[#This Row],[ID_Comuna]]&lt;&gt;99999,VLOOKUP($I20141,Localiza_CL[[Codcom]:[Población MINCIEN]],5,0),VLOOKUP($F20141,Localiza_CL[],5,0))</f>
        <v>-33.604364294100002</v>
      </c>
      <c r="P20141" s="23" t="str">
        <f t="shared" si="1617"/>
        <v>CHILE</v>
      </c>
    </row>
    <row r="20142" spans="1:16" x14ac:dyDescent="0.25">
      <c r="A20142" s="53" t="str">
        <f t="shared" si="1619"/>
        <v>999994395520131</v>
      </c>
      <c r="B2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2" s="21" t="str">
        <f t="shared" si="1620"/>
        <v>Metropolitana43955</v>
      </c>
      <c r="D20142" s="20">
        <f t="shared" si="1618"/>
        <v>20131</v>
      </c>
      <c r="E20142" s="17">
        <v>43955</v>
      </c>
      <c r="F20142" s="20">
        <v>13</v>
      </c>
      <c r="G20142" s="22" t="str">
        <f>+VLOOKUP($F20142,Localiza_CL[[Codreg]:[Región]],12,0)</f>
        <v>Metropolitana</v>
      </c>
      <c r="H20142" s="16" t="s">
        <v>24</v>
      </c>
      <c r="I20142" s="19">
        <f>+IFERROR(VLOOKUP(H20142,Comunas!$D$5:$E$349,2,0),99999)</f>
        <v>99999</v>
      </c>
      <c r="J20142" s="8" t="s">
        <v>24</v>
      </c>
      <c r="K20142" s="8"/>
      <c r="L20142" s="6" t="s">
        <v>24</v>
      </c>
      <c r="M20142" s="23" t="str">
        <f t="shared" si="1616"/>
        <v>Confirmado</v>
      </c>
      <c r="N20142" s="24">
        <f>+IF(COVID_CL_CONFIRMA[[#This Row],[ID_Comuna]]&lt;&gt;99999,VLOOKUP($I20142,Localiza_CL[[Codcom]:[Población MINCIEN]],4,0),VLOOKUP($F20142,Localiza_CL[],4,0))</f>
        <v>-70.626637030500007</v>
      </c>
      <c r="O20142" s="31">
        <f>+IF(COVID_CL_CONFIRMA[[#This Row],[ID_Comuna]]&lt;&gt;99999,VLOOKUP($I20142,Localiza_CL[[Codcom]:[Población MINCIEN]],5,0),VLOOKUP($F20142,Localiza_CL[],5,0))</f>
        <v>-33.604364294100002</v>
      </c>
      <c r="P20142" s="23" t="str">
        <f t="shared" si="1617"/>
        <v>CHILE</v>
      </c>
    </row>
    <row r="20143" spans="1:16" x14ac:dyDescent="0.25">
      <c r="A20143" s="53" t="str">
        <f t="shared" si="1619"/>
        <v>999994395520132</v>
      </c>
      <c r="B2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3" s="21" t="str">
        <f t="shared" si="1620"/>
        <v>Metropolitana43955</v>
      </c>
      <c r="D20143" s="20">
        <f t="shared" si="1618"/>
        <v>20132</v>
      </c>
      <c r="E20143" s="17">
        <v>43955</v>
      </c>
      <c r="F20143" s="20">
        <v>13</v>
      </c>
      <c r="G20143" s="22" t="str">
        <f>+VLOOKUP($F20143,Localiza_CL[[Codreg]:[Región]],12,0)</f>
        <v>Metropolitana</v>
      </c>
      <c r="H20143" s="16" t="s">
        <v>24</v>
      </c>
      <c r="I20143" s="19">
        <f>+IFERROR(VLOOKUP(H20143,Comunas!$D$5:$E$349,2,0),99999)</f>
        <v>99999</v>
      </c>
      <c r="J20143" s="8" t="s">
        <v>24</v>
      </c>
      <c r="K20143" s="8"/>
      <c r="L20143" s="6" t="s">
        <v>24</v>
      </c>
      <c r="M20143" s="23" t="str">
        <f t="shared" si="1616"/>
        <v>Confirmado</v>
      </c>
      <c r="N20143" s="24">
        <f>+IF(COVID_CL_CONFIRMA[[#This Row],[ID_Comuna]]&lt;&gt;99999,VLOOKUP($I20143,Localiza_CL[[Codcom]:[Población MINCIEN]],4,0),VLOOKUP($F20143,Localiza_CL[],4,0))</f>
        <v>-70.626637030500007</v>
      </c>
      <c r="O20143" s="31">
        <f>+IF(COVID_CL_CONFIRMA[[#This Row],[ID_Comuna]]&lt;&gt;99999,VLOOKUP($I20143,Localiza_CL[[Codcom]:[Población MINCIEN]],5,0),VLOOKUP($F20143,Localiza_CL[],5,0))</f>
        <v>-33.604364294100002</v>
      </c>
      <c r="P20143" s="23" t="str">
        <f t="shared" si="1617"/>
        <v>CHILE</v>
      </c>
    </row>
    <row r="20144" spans="1:16" x14ac:dyDescent="0.25">
      <c r="A20144" s="53" t="str">
        <f t="shared" si="1619"/>
        <v>999994395520133</v>
      </c>
      <c r="B2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4" s="21" t="str">
        <f t="shared" si="1620"/>
        <v>Metropolitana43955</v>
      </c>
      <c r="D20144" s="20">
        <f t="shared" si="1618"/>
        <v>20133</v>
      </c>
      <c r="E20144" s="17">
        <v>43955</v>
      </c>
      <c r="F20144" s="20">
        <v>13</v>
      </c>
      <c r="G20144" s="22" t="str">
        <f>+VLOOKUP($F20144,Localiza_CL[[Codreg]:[Región]],12,0)</f>
        <v>Metropolitana</v>
      </c>
      <c r="H20144" s="16" t="s">
        <v>24</v>
      </c>
      <c r="I20144" s="19">
        <f>+IFERROR(VLOOKUP(H20144,Comunas!$D$5:$E$349,2,0),99999)</f>
        <v>99999</v>
      </c>
      <c r="J20144" s="8" t="s">
        <v>24</v>
      </c>
      <c r="K20144" s="8"/>
      <c r="L20144" s="6" t="s">
        <v>24</v>
      </c>
      <c r="M20144" s="23" t="str">
        <f t="shared" si="1616"/>
        <v>Confirmado</v>
      </c>
      <c r="N20144" s="24">
        <f>+IF(COVID_CL_CONFIRMA[[#This Row],[ID_Comuna]]&lt;&gt;99999,VLOOKUP($I20144,Localiza_CL[[Codcom]:[Población MINCIEN]],4,0),VLOOKUP($F20144,Localiza_CL[],4,0))</f>
        <v>-70.626637030500007</v>
      </c>
      <c r="O20144" s="31">
        <f>+IF(COVID_CL_CONFIRMA[[#This Row],[ID_Comuna]]&lt;&gt;99999,VLOOKUP($I20144,Localiza_CL[[Codcom]:[Población MINCIEN]],5,0),VLOOKUP($F20144,Localiza_CL[],5,0))</f>
        <v>-33.604364294100002</v>
      </c>
      <c r="P20144" s="23" t="str">
        <f t="shared" si="1617"/>
        <v>CHILE</v>
      </c>
    </row>
    <row r="20145" spans="1:16" x14ac:dyDescent="0.25">
      <c r="A20145" s="53" t="str">
        <f t="shared" si="1619"/>
        <v>999994395520134</v>
      </c>
      <c r="B2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5" s="21" t="str">
        <f t="shared" si="1620"/>
        <v>Metropolitana43955</v>
      </c>
      <c r="D20145" s="20">
        <f t="shared" si="1618"/>
        <v>20134</v>
      </c>
      <c r="E20145" s="17">
        <v>43955</v>
      </c>
      <c r="F20145" s="20">
        <v>13</v>
      </c>
      <c r="G20145" s="22" t="str">
        <f>+VLOOKUP($F20145,Localiza_CL[[Codreg]:[Región]],12,0)</f>
        <v>Metropolitana</v>
      </c>
      <c r="H20145" s="16" t="s">
        <v>24</v>
      </c>
      <c r="I20145" s="19">
        <f>+IFERROR(VLOOKUP(H20145,Comunas!$D$5:$E$349,2,0),99999)</f>
        <v>99999</v>
      </c>
      <c r="J20145" s="8" t="s">
        <v>24</v>
      </c>
      <c r="K20145" s="8"/>
      <c r="L20145" s="6" t="s">
        <v>24</v>
      </c>
      <c r="M20145" s="23" t="str">
        <f t="shared" si="1616"/>
        <v>Confirmado</v>
      </c>
      <c r="N20145" s="24">
        <f>+IF(COVID_CL_CONFIRMA[[#This Row],[ID_Comuna]]&lt;&gt;99999,VLOOKUP($I20145,Localiza_CL[[Codcom]:[Población MINCIEN]],4,0),VLOOKUP($F20145,Localiza_CL[],4,0))</f>
        <v>-70.626637030500007</v>
      </c>
      <c r="O20145" s="31">
        <f>+IF(COVID_CL_CONFIRMA[[#This Row],[ID_Comuna]]&lt;&gt;99999,VLOOKUP($I20145,Localiza_CL[[Codcom]:[Población MINCIEN]],5,0),VLOOKUP($F20145,Localiza_CL[],5,0))</f>
        <v>-33.604364294100002</v>
      </c>
      <c r="P20145" s="23" t="str">
        <f t="shared" si="1617"/>
        <v>CHILE</v>
      </c>
    </row>
    <row r="20146" spans="1:16" x14ac:dyDescent="0.25">
      <c r="A20146" s="53" t="str">
        <f t="shared" si="1619"/>
        <v>999994395520135</v>
      </c>
      <c r="B2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6" s="21" t="str">
        <f t="shared" si="1620"/>
        <v>Metropolitana43955</v>
      </c>
      <c r="D20146" s="20">
        <f t="shared" si="1618"/>
        <v>20135</v>
      </c>
      <c r="E20146" s="17">
        <v>43955</v>
      </c>
      <c r="F20146" s="20">
        <v>13</v>
      </c>
      <c r="G20146" s="22" t="str">
        <f>+VLOOKUP($F20146,Localiza_CL[[Codreg]:[Región]],12,0)</f>
        <v>Metropolitana</v>
      </c>
      <c r="H20146" s="16" t="s">
        <v>24</v>
      </c>
      <c r="I20146" s="19">
        <f>+IFERROR(VLOOKUP(H20146,Comunas!$D$5:$E$349,2,0),99999)</f>
        <v>99999</v>
      </c>
      <c r="J20146" s="8" t="s">
        <v>24</v>
      </c>
      <c r="K20146" s="8"/>
      <c r="L20146" s="6" t="s">
        <v>24</v>
      </c>
      <c r="M20146" s="23" t="str">
        <f t="shared" si="1616"/>
        <v>Confirmado</v>
      </c>
      <c r="N20146" s="24">
        <f>+IF(COVID_CL_CONFIRMA[[#This Row],[ID_Comuna]]&lt;&gt;99999,VLOOKUP($I20146,Localiza_CL[[Codcom]:[Población MINCIEN]],4,0),VLOOKUP($F20146,Localiza_CL[],4,0))</f>
        <v>-70.626637030500007</v>
      </c>
      <c r="O20146" s="31">
        <f>+IF(COVID_CL_CONFIRMA[[#This Row],[ID_Comuna]]&lt;&gt;99999,VLOOKUP($I20146,Localiza_CL[[Codcom]:[Población MINCIEN]],5,0),VLOOKUP($F20146,Localiza_CL[],5,0))</f>
        <v>-33.604364294100002</v>
      </c>
      <c r="P20146" s="23" t="str">
        <f t="shared" si="1617"/>
        <v>CHILE</v>
      </c>
    </row>
    <row r="20147" spans="1:16" x14ac:dyDescent="0.25">
      <c r="A20147" s="53" t="str">
        <f t="shared" si="1619"/>
        <v>999994395520136</v>
      </c>
      <c r="B2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7" s="21" t="str">
        <f t="shared" si="1620"/>
        <v>Metropolitana43955</v>
      </c>
      <c r="D20147" s="20">
        <f t="shared" si="1618"/>
        <v>20136</v>
      </c>
      <c r="E20147" s="17">
        <v>43955</v>
      </c>
      <c r="F20147" s="20">
        <v>13</v>
      </c>
      <c r="G20147" s="22" t="str">
        <f>+VLOOKUP($F20147,Localiza_CL[[Codreg]:[Región]],12,0)</f>
        <v>Metropolitana</v>
      </c>
      <c r="H20147" s="16" t="s">
        <v>24</v>
      </c>
      <c r="I20147" s="19">
        <f>+IFERROR(VLOOKUP(H20147,Comunas!$D$5:$E$349,2,0),99999)</f>
        <v>99999</v>
      </c>
      <c r="J20147" s="8" t="s">
        <v>24</v>
      </c>
      <c r="K20147" s="8"/>
      <c r="L20147" s="6" t="s">
        <v>24</v>
      </c>
      <c r="M20147" s="23" t="str">
        <f t="shared" si="1616"/>
        <v>Confirmado</v>
      </c>
      <c r="N20147" s="24">
        <f>+IF(COVID_CL_CONFIRMA[[#This Row],[ID_Comuna]]&lt;&gt;99999,VLOOKUP($I20147,Localiza_CL[[Codcom]:[Población MINCIEN]],4,0),VLOOKUP($F20147,Localiza_CL[],4,0))</f>
        <v>-70.626637030500007</v>
      </c>
      <c r="O20147" s="31">
        <f>+IF(COVID_CL_CONFIRMA[[#This Row],[ID_Comuna]]&lt;&gt;99999,VLOOKUP($I20147,Localiza_CL[[Codcom]:[Población MINCIEN]],5,0),VLOOKUP($F20147,Localiza_CL[],5,0))</f>
        <v>-33.604364294100002</v>
      </c>
      <c r="P20147" s="23" t="str">
        <f t="shared" si="1617"/>
        <v>CHILE</v>
      </c>
    </row>
    <row r="20148" spans="1:16" x14ac:dyDescent="0.25">
      <c r="A20148" s="53" t="str">
        <f t="shared" si="1619"/>
        <v>999994395520137</v>
      </c>
      <c r="B2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8" s="21" t="str">
        <f t="shared" si="1620"/>
        <v>Metropolitana43955</v>
      </c>
      <c r="D20148" s="20">
        <f t="shared" si="1618"/>
        <v>20137</v>
      </c>
      <c r="E20148" s="17">
        <v>43955</v>
      </c>
      <c r="F20148" s="20">
        <v>13</v>
      </c>
      <c r="G20148" s="22" t="str">
        <f>+VLOOKUP($F20148,Localiza_CL[[Codreg]:[Región]],12,0)</f>
        <v>Metropolitana</v>
      </c>
      <c r="H20148" s="16" t="s">
        <v>24</v>
      </c>
      <c r="I20148" s="19">
        <f>+IFERROR(VLOOKUP(H20148,Comunas!$D$5:$E$349,2,0),99999)</f>
        <v>99999</v>
      </c>
      <c r="J20148" s="8" t="s">
        <v>24</v>
      </c>
      <c r="K20148" s="8"/>
      <c r="L20148" s="6" t="s">
        <v>24</v>
      </c>
      <c r="M20148" s="23" t="str">
        <f t="shared" si="1616"/>
        <v>Confirmado</v>
      </c>
      <c r="N20148" s="24">
        <f>+IF(COVID_CL_CONFIRMA[[#This Row],[ID_Comuna]]&lt;&gt;99999,VLOOKUP($I20148,Localiza_CL[[Codcom]:[Población MINCIEN]],4,0),VLOOKUP($F20148,Localiza_CL[],4,0))</f>
        <v>-70.626637030500007</v>
      </c>
      <c r="O20148" s="31">
        <f>+IF(COVID_CL_CONFIRMA[[#This Row],[ID_Comuna]]&lt;&gt;99999,VLOOKUP($I20148,Localiza_CL[[Codcom]:[Población MINCIEN]],5,0),VLOOKUP($F20148,Localiza_CL[],5,0))</f>
        <v>-33.604364294100002</v>
      </c>
      <c r="P20148" s="23" t="str">
        <f t="shared" si="1617"/>
        <v>CHILE</v>
      </c>
    </row>
    <row r="20149" spans="1:16" x14ac:dyDescent="0.25">
      <c r="A20149" s="53" t="str">
        <f t="shared" si="1619"/>
        <v>999994395520138</v>
      </c>
      <c r="B2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9" s="21" t="str">
        <f t="shared" si="1620"/>
        <v>Metropolitana43955</v>
      </c>
      <c r="D20149" s="20">
        <f t="shared" si="1618"/>
        <v>20138</v>
      </c>
      <c r="E20149" s="17">
        <v>43955</v>
      </c>
      <c r="F20149" s="20">
        <v>13</v>
      </c>
      <c r="G20149" s="22" t="str">
        <f>+VLOOKUP($F20149,Localiza_CL[[Codreg]:[Región]],12,0)</f>
        <v>Metropolitana</v>
      </c>
      <c r="H20149" s="16" t="s">
        <v>24</v>
      </c>
      <c r="I20149" s="19">
        <f>+IFERROR(VLOOKUP(H20149,Comunas!$D$5:$E$349,2,0),99999)</f>
        <v>99999</v>
      </c>
      <c r="J20149" s="8" t="s">
        <v>24</v>
      </c>
      <c r="K20149" s="8"/>
      <c r="L20149" s="6" t="s">
        <v>24</v>
      </c>
      <c r="M20149" s="23" t="str">
        <f t="shared" si="1616"/>
        <v>Confirmado</v>
      </c>
      <c r="N20149" s="24">
        <f>+IF(COVID_CL_CONFIRMA[[#This Row],[ID_Comuna]]&lt;&gt;99999,VLOOKUP($I20149,Localiza_CL[[Codcom]:[Población MINCIEN]],4,0),VLOOKUP($F20149,Localiza_CL[],4,0))</f>
        <v>-70.626637030500007</v>
      </c>
      <c r="O20149" s="31">
        <f>+IF(COVID_CL_CONFIRMA[[#This Row],[ID_Comuna]]&lt;&gt;99999,VLOOKUP($I20149,Localiza_CL[[Codcom]:[Población MINCIEN]],5,0),VLOOKUP($F20149,Localiza_CL[],5,0))</f>
        <v>-33.604364294100002</v>
      </c>
      <c r="P20149" s="23" t="str">
        <f t="shared" si="1617"/>
        <v>CHILE</v>
      </c>
    </row>
    <row r="20150" spans="1:16" x14ac:dyDescent="0.25">
      <c r="A20150" s="53" t="str">
        <f t="shared" si="1619"/>
        <v>999994395520139</v>
      </c>
      <c r="B2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0" s="21" t="str">
        <f t="shared" si="1620"/>
        <v>Metropolitana43955</v>
      </c>
      <c r="D20150" s="20">
        <f t="shared" si="1618"/>
        <v>20139</v>
      </c>
      <c r="E20150" s="17">
        <v>43955</v>
      </c>
      <c r="F20150" s="20">
        <v>13</v>
      </c>
      <c r="G20150" s="22" t="str">
        <f>+VLOOKUP($F20150,Localiza_CL[[Codreg]:[Región]],12,0)</f>
        <v>Metropolitana</v>
      </c>
      <c r="H20150" s="16" t="s">
        <v>24</v>
      </c>
      <c r="I20150" s="19">
        <f>+IFERROR(VLOOKUP(H20150,Comunas!$D$5:$E$349,2,0),99999)</f>
        <v>99999</v>
      </c>
      <c r="J20150" s="8" t="s">
        <v>24</v>
      </c>
      <c r="K20150" s="8"/>
      <c r="L20150" s="6" t="s">
        <v>24</v>
      </c>
      <c r="M20150" s="23" t="str">
        <f t="shared" si="1616"/>
        <v>Confirmado</v>
      </c>
      <c r="N20150" s="24">
        <f>+IF(COVID_CL_CONFIRMA[[#This Row],[ID_Comuna]]&lt;&gt;99999,VLOOKUP($I20150,Localiza_CL[[Codcom]:[Población MINCIEN]],4,0),VLOOKUP($F20150,Localiza_CL[],4,0))</f>
        <v>-70.626637030500007</v>
      </c>
      <c r="O20150" s="31">
        <f>+IF(COVID_CL_CONFIRMA[[#This Row],[ID_Comuna]]&lt;&gt;99999,VLOOKUP($I20150,Localiza_CL[[Codcom]:[Población MINCIEN]],5,0),VLOOKUP($F20150,Localiza_CL[],5,0))</f>
        <v>-33.604364294100002</v>
      </c>
      <c r="P20150" s="23" t="str">
        <f t="shared" si="1617"/>
        <v>CHILE</v>
      </c>
    </row>
    <row r="20151" spans="1:16" x14ac:dyDescent="0.25">
      <c r="A20151" s="53" t="str">
        <f t="shared" si="1619"/>
        <v>999994395520140</v>
      </c>
      <c r="B2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1" s="21" t="str">
        <f t="shared" si="1620"/>
        <v>Metropolitana43955</v>
      </c>
      <c r="D20151" s="20">
        <f t="shared" si="1618"/>
        <v>20140</v>
      </c>
      <c r="E20151" s="17">
        <v>43955</v>
      </c>
      <c r="F20151" s="20">
        <v>13</v>
      </c>
      <c r="G20151" s="22" t="str">
        <f>+VLOOKUP($F20151,Localiza_CL[[Codreg]:[Región]],12,0)</f>
        <v>Metropolitana</v>
      </c>
      <c r="H20151" s="16" t="s">
        <v>24</v>
      </c>
      <c r="I20151" s="19">
        <f>+IFERROR(VLOOKUP(H20151,Comunas!$D$5:$E$349,2,0),99999)</f>
        <v>99999</v>
      </c>
      <c r="J20151" s="8" t="s">
        <v>24</v>
      </c>
      <c r="K20151" s="8"/>
      <c r="L20151" s="6" t="s">
        <v>24</v>
      </c>
      <c r="M20151" s="23" t="str">
        <f t="shared" si="1616"/>
        <v>Confirmado</v>
      </c>
      <c r="N20151" s="24">
        <f>+IF(COVID_CL_CONFIRMA[[#This Row],[ID_Comuna]]&lt;&gt;99999,VLOOKUP($I20151,Localiza_CL[[Codcom]:[Población MINCIEN]],4,0),VLOOKUP($F20151,Localiza_CL[],4,0))</f>
        <v>-70.626637030500007</v>
      </c>
      <c r="O20151" s="31">
        <f>+IF(COVID_CL_CONFIRMA[[#This Row],[ID_Comuna]]&lt;&gt;99999,VLOOKUP($I20151,Localiza_CL[[Codcom]:[Población MINCIEN]],5,0),VLOOKUP($F20151,Localiza_CL[],5,0))</f>
        <v>-33.604364294100002</v>
      </c>
      <c r="P20151" s="23" t="str">
        <f t="shared" si="1617"/>
        <v>CHILE</v>
      </c>
    </row>
    <row r="20152" spans="1:16" x14ac:dyDescent="0.25">
      <c r="A20152" s="53" t="str">
        <f t="shared" si="1619"/>
        <v>999994395520141</v>
      </c>
      <c r="B2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2" s="21" t="str">
        <f t="shared" si="1620"/>
        <v>Metropolitana43955</v>
      </c>
      <c r="D20152" s="20">
        <f t="shared" si="1618"/>
        <v>20141</v>
      </c>
      <c r="E20152" s="17">
        <v>43955</v>
      </c>
      <c r="F20152" s="20">
        <v>13</v>
      </c>
      <c r="G20152" s="22" t="str">
        <f>+VLOOKUP($F20152,Localiza_CL[[Codreg]:[Región]],12,0)</f>
        <v>Metropolitana</v>
      </c>
      <c r="H20152" s="16" t="s">
        <v>24</v>
      </c>
      <c r="I20152" s="19">
        <f>+IFERROR(VLOOKUP(H20152,Comunas!$D$5:$E$349,2,0),99999)</f>
        <v>99999</v>
      </c>
      <c r="J20152" s="8" t="s">
        <v>24</v>
      </c>
      <c r="K20152" s="8"/>
      <c r="L20152" s="6" t="s">
        <v>24</v>
      </c>
      <c r="M20152" s="23" t="str">
        <f t="shared" si="1616"/>
        <v>Confirmado</v>
      </c>
      <c r="N20152" s="24">
        <f>+IF(COVID_CL_CONFIRMA[[#This Row],[ID_Comuna]]&lt;&gt;99999,VLOOKUP($I20152,Localiza_CL[[Codcom]:[Población MINCIEN]],4,0),VLOOKUP($F20152,Localiza_CL[],4,0))</f>
        <v>-70.626637030500007</v>
      </c>
      <c r="O20152" s="31">
        <f>+IF(COVID_CL_CONFIRMA[[#This Row],[ID_Comuna]]&lt;&gt;99999,VLOOKUP($I20152,Localiza_CL[[Codcom]:[Población MINCIEN]],5,0),VLOOKUP($F20152,Localiza_CL[],5,0))</f>
        <v>-33.604364294100002</v>
      </c>
      <c r="P20152" s="23" t="str">
        <f t="shared" si="1617"/>
        <v>CHILE</v>
      </c>
    </row>
    <row r="20153" spans="1:16" x14ac:dyDescent="0.25">
      <c r="A20153" s="53" t="str">
        <f t="shared" si="1619"/>
        <v>999994395520142</v>
      </c>
      <c r="B2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3" s="21" t="str">
        <f t="shared" si="1620"/>
        <v>Metropolitana43955</v>
      </c>
      <c r="D20153" s="20">
        <f t="shared" si="1618"/>
        <v>20142</v>
      </c>
      <c r="E20153" s="17">
        <v>43955</v>
      </c>
      <c r="F20153" s="20">
        <v>13</v>
      </c>
      <c r="G20153" s="22" t="str">
        <f>+VLOOKUP($F20153,Localiza_CL[[Codreg]:[Región]],12,0)</f>
        <v>Metropolitana</v>
      </c>
      <c r="H20153" s="16" t="s">
        <v>24</v>
      </c>
      <c r="I20153" s="19">
        <f>+IFERROR(VLOOKUP(H20153,Comunas!$D$5:$E$349,2,0),99999)</f>
        <v>99999</v>
      </c>
      <c r="J20153" s="8" t="s">
        <v>24</v>
      </c>
      <c r="K20153" s="8"/>
      <c r="L20153" s="6" t="s">
        <v>24</v>
      </c>
      <c r="M20153" s="23" t="str">
        <f t="shared" si="1616"/>
        <v>Confirmado</v>
      </c>
      <c r="N20153" s="24">
        <f>+IF(COVID_CL_CONFIRMA[[#This Row],[ID_Comuna]]&lt;&gt;99999,VLOOKUP($I20153,Localiza_CL[[Codcom]:[Población MINCIEN]],4,0),VLOOKUP($F20153,Localiza_CL[],4,0))</f>
        <v>-70.626637030500007</v>
      </c>
      <c r="O20153" s="31">
        <f>+IF(COVID_CL_CONFIRMA[[#This Row],[ID_Comuna]]&lt;&gt;99999,VLOOKUP($I20153,Localiza_CL[[Codcom]:[Población MINCIEN]],5,0),VLOOKUP($F20153,Localiza_CL[],5,0))</f>
        <v>-33.604364294100002</v>
      </c>
      <c r="P20153" s="23" t="str">
        <f t="shared" si="1617"/>
        <v>CHILE</v>
      </c>
    </row>
    <row r="20154" spans="1:16" x14ac:dyDescent="0.25">
      <c r="A20154" s="53" t="str">
        <f t="shared" si="1619"/>
        <v>999994395520143</v>
      </c>
      <c r="B2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4" s="21" t="str">
        <f t="shared" si="1620"/>
        <v>Metropolitana43955</v>
      </c>
      <c r="D20154" s="20">
        <f t="shared" si="1618"/>
        <v>20143</v>
      </c>
      <c r="E20154" s="17">
        <v>43955</v>
      </c>
      <c r="F20154" s="20">
        <v>13</v>
      </c>
      <c r="G20154" s="22" t="str">
        <f>+VLOOKUP($F20154,Localiza_CL[[Codreg]:[Región]],12,0)</f>
        <v>Metropolitana</v>
      </c>
      <c r="H20154" s="16" t="s">
        <v>24</v>
      </c>
      <c r="I20154" s="19">
        <f>+IFERROR(VLOOKUP(H20154,Comunas!$D$5:$E$349,2,0),99999)</f>
        <v>99999</v>
      </c>
      <c r="J20154" s="8" t="s">
        <v>24</v>
      </c>
      <c r="K20154" s="8"/>
      <c r="L20154" s="6" t="s">
        <v>24</v>
      </c>
      <c r="M20154" s="23" t="str">
        <f t="shared" si="1616"/>
        <v>Confirmado</v>
      </c>
      <c r="N20154" s="24">
        <f>+IF(COVID_CL_CONFIRMA[[#This Row],[ID_Comuna]]&lt;&gt;99999,VLOOKUP($I20154,Localiza_CL[[Codcom]:[Población MINCIEN]],4,0),VLOOKUP($F20154,Localiza_CL[],4,0))</f>
        <v>-70.626637030500007</v>
      </c>
      <c r="O20154" s="31">
        <f>+IF(COVID_CL_CONFIRMA[[#This Row],[ID_Comuna]]&lt;&gt;99999,VLOOKUP($I20154,Localiza_CL[[Codcom]:[Población MINCIEN]],5,0),VLOOKUP($F20154,Localiza_CL[],5,0))</f>
        <v>-33.604364294100002</v>
      </c>
      <c r="P20154" s="23" t="str">
        <f t="shared" si="1617"/>
        <v>CHILE</v>
      </c>
    </row>
    <row r="20155" spans="1:16" x14ac:dyDescent="0.25">
      <c r="A20155" s="53" t="str">
        <f t="shared" si="1619"/>
        <v>999994395520144</v>
      </c>
      <c r="B2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5" s="21" t="str">
        <f t="shared" si="1620"/>
        <v>Metropolitana43955</v>
      </c>
      <c r="D20155" s="20">
        <f t="shared" si="1618"/>
        <v>20144</v>
      </c>
      <c r="E20155" s="17">
        <v>43955</v>
      </c>
      <c r="F20155" s="20">
        <v>13</v>
      </c>
      <c r="G20155" s="22" t="str">
        <f>+VLOOKUP($F20155,Localiza_CL[[Codreg]:[Región]],12,0)</f>
        <v>Metropolitana</v>
      </c>
      <c r="H20155" s="16" t="s">
        <v>24</v>
      </c>
      <c r="I20155" s="19">
        <f>+IFERROR(VLOOKUP(H20155,Comunas!$D$5:$E$349,2,0),99999)</f>
        <v>99999</v>
      </c>
      <c r="J20155" s="8" t="s">
        <v>24</v>
      </c>
      <c r="K20155" s="8"/>
      <c r="L20155" s="6" t="s">
        <v>24</v>
      </c>
      <c r="M20155" s="23" t="str">
        <f t="shared" si="1616"/>
        <v>Confirmado</v>
      </c>
      <c r="N20155" s="24">
        <f>+IF(COVID_CL_CONFIRMA[[#This Row],[ID_Comuna]]&lt;&gt;99999,VLOOKUP($I20155,Localiza_CL[[Codcom]:[Población MINCIEN]],4,0),VLOOKUP($F20155,Localiza_CL[],4,0))</f>
        <v>-70.626637030500007</v>
      </c>
      <c r="O20155" s="31">
        <f>+IF(COVID_CL_CONFIRMA[[#This Row],[ID_Comuna]]&lt;&gt;99999,VLOOKUP($I20155,Localiza_CL[[Codcom]:[Población MINCIEN]],5,0),VLOOKUP($F20155,Localiza_CL[],5,0))</f>
        <v>-33.604364294100002</v>
      </c>
      <c r="P20155" s="23" t="str">
        <f t="shared" si="1617"/>
        <v>CHILE</v>
      </c>
    </row>
    <row r="20156" spans="1:16" x14ac:dyDescent="0.25">
      <c r="A20156" s="53" t="str">
        <f t="shared" si="1619"/>
        <v>999994395520145</v>
      </c>
      <c r="B2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6" s="21" t="str">
        <f t="shared" si="1620"/>
        <v>Metropolitana43955</v>
      </c>
      <c r="D20156" s="20">
        <f t="shared" si="1618"/>
        <v>20145</v>
      </c>
      <c r="E20156" s="17">
        <v>43955</v>
      </c>
      <c r="F20156" s="20">
        <v>13</v>
      </c>
      <c r="G20156" s="22" t="str">
        <f>+VLOOKUP($F20156,Localiza_CL[[Codreg]:[Región]],12,0)</f>
        <v>Metropolitana</v>
      </c>
      <c r="H20156" s="16" t="s">
        <v>24</v>
      </c>
      <c r="I20156" s="19">
        <f>+IFERROR(VLOOKUP(H20156,Comunas!$D$5:$E$349,2,0),99999)</f>
        <v>99999</v>
      </c>
      <c r="J20156" s="8" t="s">
        <v>24</v>
      </c>
      <c r="K20156" s="8"/>
      <c r="L20156" s="6" t="s">
        <v>24</v>
      </c>
      <c r="M20156" s="23" t="str">
        <f t="shared" si="1616"/>
        <v>Confirmado</v>
      </c>
      <c r="N20156" s="24">
        <f>+IF(COVID_CL_CONFIRMA[[#This Row],[ID_Comuna]]&lt;&gt;99999,VLOOKUP($I20156,Localiza_CL[[Codcom]:[Población MINCIEN]],4,0),VLOOKUP($F20156,Localiza_CL[],4,0))</f>
        <v>-70.626637030500007</v>
      </c>
      <c r="O20156" s="31">
        <f>+IF(COVID_CL_CONFIRMA[[#This Row],[ID_Comuna]]&lt;&gt;99999,VLOOKUP($I20156,Localiza_CL[[Codcom]:[Población MINCIEN]],5,0),VLOOKUP($F20156,Localiza_CL[],5,0))</f>
        <v>-33.604364294100002</v>
      </c>
      <c r="P20156" s="23" t="str">
        <f t="shared" si="1617"/>
        <v>CHILE</v>
      </c>
    </row>
    <row r="20157" spans="1:16" x14ac:dyDescent="0.25">
      <c r="A20157" s="53" t="str">
        <f t="shared" si="1619"/>
        <v>999994395520146</v>
      </c>
      <c r="B2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7" s="21" t="str">
        <f t="shared" si="1620"/>
        <v>Metropolitana43955</v>
      </c>
      <c r="D20157" s="20">
        <f t="shared" si="1618"/>
        <v>20146</v>
      </c>
      <c r="E20157" s="17">
        <v>43955</v>
      </c>
      <c r="F20157" s="20">
        <v>13</v>
      </c>
      <c r="G20157" s="22" t="str">
        <f>+VLOOKUP($F20157,Localiza_CL[[Codreg]:[Región]],12,0)</f>
        <v>Metropolitana</v>
      </c>
      <c r="H20157" s="16" t="s">
        <v>24</v>
      </c>
      <c r="I20157" s="19">
        <f>+IFERROR(VLOOKUP(H20157,Comunas!$D$5:$E$349,2,0),99999)</f>
        <v>99999</v>
      </c>
      <c r="J20157" s="8" t="s">
        <v>24</v>
      </c>
      <c r="K20157" s="8"/>
      <c r="L20157" s="6" t="s">
        <v>24</v>
      </c>
      <c r="M20157" s="23" t="str">
        <f t="shared" si="1616"/>
        <v>Confirmado</v>
      </c>
      <c r="N20157" s="24">
        <f>+IF(COVID_CL_CONFIRMA[[#This Row],[ID_Comuna]]&lt;&gt;99999,VLOOKUP($I20157,Localiza_CL[[Codcom]:[Población MINCIEN]],4,0),VLOOKUP($F20157,Localiza_CL[],4,0))</f>
        <v>-70.626637030500007</v>
      </c>
      <c r="O20157" s="31">
        <f>+IF(COVID_CL_CONFIRMA[[#This Row],[ID_Comuna]]&lt;&gt;99999,VLOOKUP($I20157,Localiza_CL[[Codcom]:[Población MINCIEN]],5,0),VLOOKUP($F20157,Localiza_CL[],5,0))</f>
        <v>-33.604364294100002</v>
      </c>
      <c r="P20157" s="23" t="str">
        <f t="shared" si="1617"/>
        <v>CHILE</v>
      </c>
    </row>
    <row r="20158" spans="1:16" x14ac:dyDescent="0.25">
      <c r="A20158" s="53" t="str">
        <f t="shared" si="1619"/>
        <v>999994395520147</v>
      </c>
      <c r="B2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8" s="21" t="str">
        <f t="shared" si="1620"/>
        <v>Metropolitana43955</v>
      </c>
      <c r="D20158" s="20">
        <f t="shared" si="1618"/>
        <v>20147</v>
      </c>
      <c r="E20158" s="17">
        <v>43955</v>
      </c>
      <c r="F20158" s="20">
        <v>13</v>
      </c>
      <c r="G20158" s="22" t="str">
        <f>+VLOOKUP($F20158,Localiza_CL[[Codreg]:[Región]],12,0)</f>
        <v>Metropolitana</v>
      </c>
      <c r="H20158" s="16" t="s">
        <v>24</v>
      </c>
      <c r="I20158" s="19">
        <f>+IFERROR(VLOOKUP(H20158,Comunas!$D$5:$E$349,2,0),99999)</f>
        <v>99999</v>
      </c>
      <c r="J20158" s="8" t="s">
        <v>24</v>
      </c>
      <c r="K20158" s="8"/>
      <c r="L20158" s="6" t="s">
        <v>24</v>
      </c>
      <c r="M20158" s="23" t="str">
        <f t="shared" si="1616"/>
        <v>Confirmado</v>
      </c>
      <c r="N20158" s="24">
        <f>+IF(COVID_CL_CONFIRMA[[#This Row],[ID_Comuna]]&lt;&gt;99999,VLOOKUP($I20158,Localiza_CL[[Codcom]:[Población MINCIEN]],4,0),VLOOKUP($F20158,Localiza_CL[],4,0))</f>
        <v>-70.626637030500007</v>
      </c>
      <c r="O20158" s="31">
        <f>+IF(COVID_CL_CONFIRMA[[#This Row],[ID_Comuna]]&lt;&gt;99999,VLOOKUP($I20158,Localiza_CL[[Codcom]:[Población MINCIEN]],5,0),VLOOKUP($F20158,Localiza_CL[],5,0))</f>
        <v>-33.604364294100002</v>
      </c>
      <c r="P20158" s="23" t="str">
        <f t="shared" si="1617"/>
        <v>CHILE</v>
      </c>
    </row>
    <row r="20159" spans="1:16" x14ac:dyDescent="0.25">
      <c r="A20159" s="53" t="str">
        <f t="shared" si="1619"/>
        <v>999994395520148</v>
      </c>
      <c r="B2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9" s="21" t="str">
        <f t="shared" si="1620"/>
        <v>Metropolitana43955</v>
      </c>
      <c r="D20159" s="20">
        <f t="shared" si="1618"/>
        <v>20148</v>
      </c>
      <c r="E20159" s="17">
        <v>43955</v>
      </c>
      <c r="F20159" s="20">
        <v>13</v>
      </c>
      <c r="G20159" s="22" t="str">
        <f>+VLOOKUP($F20159,Localiza_CL[[Codreg]:[Región]],12,0)</f>
        <v>Metropolitana</v>
      </c>
      <c r="H20159" s="16" t="s">
        <v>24</v>
      </c>
      <c r="I20159" s="19">
        <f>+IFERROR(VLOOKUP(H20159,Comunas!$D$5:$E$349,2,0),99999)</f>
        <v>99999</v>
      </c>
      <c r="J20159" s="8" t="s">
        <v>24</v>
      </c>
      <c r="K20159" s="8"/>
      <c r="L20159" s="6" t="s">
        <v>24</v>
      </c>
      <c r="M20159" s="23" t="str">
        <f t="shared" si="1616"/>
        <v>Confirmado</v>
      </c>
      <c r="N20159" s="24">
        <f>+IF(COVID_CL_CONFIRMA[[#This Row],[ID_Comuna]]&lt;&gt;99999,VLOOKUP($I20159,Localiza_CL[[Codcom]:[Población MINCIEN]],4,0),VLOOKUP($F20159,Localiza_CL[],4,0))</f>
        <v>-70.626637030500007</v>
      </c>
      <c r="O20159" s="31">
        <f>+IF(COVID_CL_CONFIRMA[[#This Row],[ID_Comuna]]&lt;&gt;99999,VLOOKUP($I20159,Localiza_CL[[Codcom]:[Población MINCIEN]],5,0),VLOOKUP($F20159,Localiza_CL[],5,0))</f>
        <v>-33.604364294100002</v>
      </c>
      <c r="P20159" s="23" t="str">
        <f t="shared" si="1617"/>
        <v>CHILE</v>
      </c>
    </row>
    <row r="20160" spans="1:16" x14ac:dyDescent="0.25">
      <c r="A20160" s="53" t="str">
        <f t="shared" si="1619"/>
        <v>999994395520149</v>
      </c>
      <c r="B2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0" s="21" t="str">
        <f t="shared" si="1620"/>
        <v>Metropolitana43955</v>
      </c>
      <c r="D20160" s="20">
        <f t="shared" si="1618"/>
        <v>20149</v>
      </c>
      <c r="E20160" s="17">
        <v>43955</v>
      </c>
      <c r="F20160" s="20">
        <v>13</v>
      </c>
      <c r="G20160" s="22" t="str">
        <f>+VLOOKUP($F20160,Localiza_CL[[Codreg]:[Región]],12,0)</f>
        <v>Metropolitana</v>
      </c>
      <c r="H20160" s="16" t="s">
        <v>24</v>
      </c>
      <c r="I20160" s="19">
        <f>+IFERROR(VLOOKUP(H20160,Comunas!$D$5:$E$349,2,0),99999)</f>
        <v>99999</v>
      </c>
      <c r="J20160" s="8" t="s">
        <v>24</v>
      </c>
      <c r="K20160" s="8"/>
      <c r="L20160" s="6" t="s">
        <v>24</v>
      </c>
      <c r="M20160" s="23" t="str">
        <f t="shared" si="1616"/>
        <v>Confirmado</v>
      </c>
      <c r="N20160" s="24">
        <f>+IF(COVID_CL_CONFIRMA[[#This Row],[ID_Comuna]]&lt;&gt;99999,VLOOKUP($I20160,Localiza_CL[[Codcom]:[Población MINCIEN]],4,0),VLOOKUP($F20160,Localiza_CL[],4,0))</f>
        <v>-70.626637030500007</v>
      </c>
      <c r="O20160" s="31">
        <f>+IF(COVID_CL_CONFIRMA[[#This Row],[ID_Comuna]]&lt;&gt;99999,VLOOKUP($I20160,Localiza_CL[[Codcom]:[Población MINCIEN]],5,0),VLOOKUP($F20160,Localiza_CL[],5,0))</f>
        <v>-33.604364294100002</v>
      </c>
      <c r="P20160" s="23" t="str">
        <f t="shared" si="1617"/>
        <v>CHILE</v>
      </c>
    </row>
    <row r="20161" spans="1:16" x14ac:dyDescent="0.25">
      <c r="A20161" s="53" t="str">
        <f t="shared" si="1619"/>
        <v>999994395520150</v>
      </c>
      <c r="B2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1" s="21" t="str">
        <f t="shared" si="1620"/>
        <v>Metropolitana43955</v>
      </c>
      <c r="D20161" s="20">
        <f t="shared" si="1618"/>
        <v>20150</v>
      </c>
      <c r="E20161" s="17">
        <v>43955</v>
      </c>
      <c r="F20161" s="20">
        <v>13</v>
      </c>
      <c r="G20161" s="22" t="str">
        <f>+VLOOKUP($F20161,Localiza_CL[[Codreg]:[Región]],12,0)</f>
        <v>Metropolitana</v>
      </c>
      <c r="H20161" s="16" t="s">
        <v>24</v>
      </c>
      <c r="I20161" s="19">
        <f>+IFERROR(VLOOKUP(H20161,Comunas!$D$5:$E$349,2,0),99999)</f>
        <v>99999</v>
      </c>
      <c r="J20161" s="8" t="s">
        <v>24</v>
      </c>
      <c r="K20161" s="8"/>
      <c r="L20161" s="6" t="s">
        <v>24</v>
      </c>
      <c r="M20161" s="23" t="str">
        <f t="shared" si="1616"/>
        <v>Confirmado</v>
      </c>
      <c r="N20161" s="24">
        <f>+IF(COVID_CL_CONFIRMA[[#This Row],[ID_Comuna]]&lt;&gt;99999,VLOOKUP($I20161,Localiza_CL[[Codcom]:[Población MINCIEN]],4,0),VLOOKUP($F20161,Localiza_CL[],4,0))</f>
        <v>-70.626637030500007</v>
      </c>
      <c r="O20161" s="31">
        <f>+IF(COVID_CL_CONFIRMA[[#This Row],[ID_Comuna]]&lt;&gt;99999,VLOOKUP($I20161,Localiza_CL[[Codcom]:[Población MINCIEN]],5,0),VLOOKUP($F20161,Localiza_CL[],5,0))</f>
        <v>-33.604364294100002</v>
      </c>
      <c r="P20161" s="23" t="str">
        <f t="shared" si="1617"/>
        <v>CHILE</v>
      </c>
    </row>
    <row r="20162" spans="1:16" x14ac:dyDescent="0.25">
      <c r="A20162" s="53" t="str">
        <f t="shared" si="1619"/>
        <v>999994395520151</v>
      </c>
      <c r="B2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2" s="21" t="str">
        <f t="shared" si="1620"/>
        <v>Metropolitana43955</v>
      </c>
      <c r="D20162" s="20">
        <f t="shared" si="1618"/>
        <v>20151</v>
      </c>
      <c r="E20162" s="17">
        <v>43955</v>
      </c>
      <c r="F20162" s="20">
        <v>13</v>
      </c>
      <c r="G20162" s="22" t="str">
        <f>+VLOOKUP($F20162,Localiza_CL[[Codreg]:[Región]],12,0)</f>
        <v>Metropolitana</v>
      </c>
      <c r="H20162" s="16" t="s">
        <v>24</v>
      </c>
      <c r="I20162" s="19">
        <f>+IFERROR(VLOOKUP(H20162,Comunas!$D$5:$E$349,2,0),99999)</f>
        <v>99999</v>
      </c>
      <c r="J20162" s="8" t="s">
        <v>24</v>
      </c>
      <c r="K20162" s="8"/>
      <c r="L20162" s="6" t="s">
        <v>24</v>
      </c>
      <c r="M20162" s="23" t="str">
        <f t="shared" si="1616"/>
        <v>Confirmado</v>
      </c>
      <c r="N20162" s="24">
        <f>+IF(COVID_CL_CONFIRMA[[#This Row],[ID_Comuna]]&lt;&gt;99999,VLOOKUP($I20162,Localiza_CL[[Codcom]:[Población MINCIEN]],4,0),VLOOKUP($F20162,Localiza_CL[],4,0))</f>
        <v>-70.626637030500007</v>
      </c>
      <c r="O20162" s="31">
        <f>+IF(COVID_CL_CONFIRMA[[#This Row],[ID_Comuna]]&lt;&gt;99999,VLOOKUP($I20162,Localiza_CL[[Codcom]:[Población MINCIEN]],5,0),VLOOKUP($F20162,Localiza_CL[],5,0))</f>
        <v>-33.604364294100002</v>
      </c>
      <c r="P20162" s="23" t="str">
        <f t="shared" si="1617"/>
        <v>CHILE</v>
      </c>
    </row>
    <row r="20163" spans="1:16" x14ac:dyDescent="0.25">
      <c r="A20163" s="53" t="str">
        <f t="shared" si="1619"/>
        <v>999994395520152</v>
      </c>
      <c r="B2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3" s="21" t="str">
        <f t="shared" si="1620"/>
        <v>Metropolitana43955</v>
      </c>
      <c r="D20163" s="20">
        <f t="shared" si="1618"/>
        <v>20152</v>
      </c>
      <c r="E20163" s="17">
        <v>43955</v>
      </c>
      <c r="F20163" s="20">
        <v>13</v>
      </c>
      <c r="G20163" s="22" t="str">
        <f>+VLOOKUP($F20163,Localiza_CL[[Codreg]:[Región]],12,0)</f>
        <v>Metropolitana</v>
      </c>
      <c r="H20163" s="16" t="s">
        <v>24</v>
      </c>
      <c r="I20163" s="19">
        <f>+IFERROR(VLOOKUP(H20163,Comunas!$D$5:$E$349,2,0),99999)</f>
        <v>99999</v>
      </c>
      <c r="J20163" s="8" t="s">
        <v>24</v>
      </c>
      <c r="K20163" s="8"/>
      <c r="L20163" s="6" t="s">
        <v>24</v>
      </c>
      <c r="M20163" s="23" t="str">
        <f t="shared" si="1616"/>
        <v>Confirmado</v>
      </c>
      <c r="N20163" s="24">
        <f>+IF(COVID_CL_CONFIRMA[[#This Row],[ID_Comuna]]&lt;&gt;99999,VLOOKUP($I20163,Localiza_CL[[Codcom]:[Población MINCIEN]],4,0),VLOOKUP($F20163,Localiza_CL[],4,0))</f>
        <v>-70.626637030500007</v>
      </c>
      <c r="O20163" s="31">
        <f>+IF(COVID_CL_CONFIRMA[[#This Row],[ID_Comuna]]&lt;&gt;99999,VLOOKUP($I20163,Localiza_CL[[Codcom]:[Población MINCIEN]],5,0),VLOOKUP($F20163,Localiza_CL[],5,0))</f>
        <v>-33.604364294100002</v>
      </c>
      <c r="P20163" s="23" t="str">
        <f t="shared" si="1617"/>
        <v>CHILE</v>
      </c>
    </row>
    <row r="20164" spans="1:16" x14ac:dyDescent="0.25">
      <c r="A20164" s="53" t="str">
        <f t="shared" si="1619"/>
        <v>999994395520153</v>
      </c>
      <c r="B2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4" s="21" t="str">
        <f t="shared" si="1620"/>
        <v>Metropolitana43955</v>
      </c>
      <c r="D20164" s="20">
        <f t="shared" si="1618"/>
        <v>20153</v>
      </c>
      <c r="E20164" s="17">
        <v>43955</v>
      </c>
      <c r="F20164" s="20">
        <v>13</v>
      </c>
      <c r="G20164" s="22" t="str">
        <f>+VLOOKUP($F20164,Localiza_CL[[Codreg]:[Región]],12,0)</f>
        <v>Metropolitana</v>
      </c>
      <c r="H20164" s="16" t="s">
        <v>24</v>
      </c>
      <c r="I20164" s="19">
        <f>+IFERROR(VLOOKUP(H20164,Comunas!$D$5:$E$349,2,0),99999)</f>
        <v>99999</v>
      </c>
      <c r="J20164" s="8" t="s">
        <v>24</v>
      </c>
      <c r="K20164" s="8"/>
      <c r="L20164" s="6" t="s">
        <v>24</v>
      </c>
      <c r="M20164" s="23" t="str">
        <f t="shared" si="1616"/>
        <v>Confirmado</v>
      </c>
      <c r="N20164" s="24">
        <f>+IF(COVID_CL_CONFIRMA[[#This Row],[ID_Comuna]]&lt;&gt;99999,VLOOKUP($I20164,Localiza_CL[[Codcom]:[Población MINCIEN]],4,0),VLOOKUP($F20164,Localiza_CL[],4,0))</f>
        <v>-70.626637030500007</v>
      </c>
      <c r="O20164" s="31">
        <f>+IF(COVID_CL_CONFIRMA[[#This Row],[ID_Comuna]]&lt;&gt;99999,VLOOKUP($I20164,Localiza_CL[[Codcom]:[Población MINCIEN]],5,0),VLOOKUP($F20164,Localiza_CL[],5,0))</f>
        <v>-33.604364294100002</v>
      </c>
      <c r="P20164" s="23" t="str">
        <f t="shared" si="1617"/>
        <v>CHILE</v>
      </c>
    </row>
    <row r="20165" spans="1:16" x14ac:dyDescent="0.25">
      <c r="A20165" s="53" t="str">
        <f t="shared" si="1619"/>
        <v>999994395520154</v>
      </c>
      <c r="B2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5" s="21" t="str">
        <f t="shared" si="1620"/>
        <v>Metropolitana43955</v>
      </c>
      <c r="D20165" s="20">
        <f t="shared" si="1618"/>
        <v>20154</v>
      </c>
      <c r="E20165" s="17">
        <v>43955</v>
      </c>
      <c r="F20165" s="20">
        <v>13</v>
      </c>
      <c r="G20165" s="22" t="str">
        <f>+VLOOKUP($F20165,Localiza_CL[[Codreg]:[Región]],12,0)</f>
        <v>Metropolitana</v>
      </c>
      <c r="H20165" s="16" t="s">
        <v>24</v>
      </c>
      <c r="I20165" s="19">
        <f>+IFERROR(VLOOKUP(H20165,Comunas!$D$5:$E$349,2,0),99999)</f>
        <v>99999</v>
      </c>
      <c r="J20165" s="8" t="s">
        <v>24</v>
      </c>
      <c r="K20165" s="8"/>
      <c r="L20165" s="6" t="s">
        <v>24</v>
      </c>
      <c r="M20165" s="23" t="str">
        <f t="shared" si="1616"/>
        <v>Confirmado</v>
      </c>
      <c r="N20165" s="24">
        <f>+IF(COVID_CL_CONFIRMA[[#This Row],[ID_Comuna]]&lt;&gt;99999,VLOOKUP($I20165,Localiza_CL[[Codcom]:[Población MINCIEN]],4,0),VLOOKUP($F20165,Localiza_CL[],4,0))</f>
        <v>-70.626637030500007</v>
      </c>
      <c r="O20165" s="31">
        <f>+IF(COVID_CL_CONFIRMA[[#This Row],[ID_Comuna]]&lt;&gt;99999,VLOOKUP($I20165,Localiza_CL[[Codcom]:[Población MINCIEN]],5,0),VLOOKUP($F20165,Localiza_CL[],5,0))</f>
        <v>-33.604364294100002</v>
      </c>
      <c r="P20165" s="23" t="str">
        <f t="shared" si="1617"/>
        <v>CHILE</v>
      </c>
    </row>
    <row r="20166" spans="1:16" x14ac:dyDescent="0.25">
      <c r="A20166" s="53" t="str">
        <f t="shared" si="1619"/>
        <v>999994395520155</v>
      </c>
      <c r="B2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6" s="21" t="str">
        <f t="shared" si="1620"/>
        <v>Metropolitana43955</v>
      </c>
      <c r="D20166" s="20">
        <f t="shared" si="1618"/>
        <v>20155</v>
      </c>
      <c r="E20166" s="17">
        <v>43955</v>
      </c>
      <c r="F20166" s="20">
        <v>13</v>
      </c>
      <c r="G20166" s="22" t="str">
        <f>+VLOOKUP($F20166,Localiza_CL[[Codreg]:[Región]],12,0)</f>
        <v>Metropolitana</v>
      </c>
      <c r="H20166" s="16" t="s">
        <v>24</v>
      </c>
      <c r="I20166" s="19">
        <f>+IFERROR(VLOOKUP(H20166,Comunas!$D$5:$E$349,2,0),99999)</f>
        <v>99999</v>
      </c>
      <c r="J20166" s="8" t="s">
        <v>24</v>
      </c>
      <c r="K20166" s="8"/>
      <c r="L20166" s="6" t="s">
        <v>24</v>
      </c>
      <c r="M20166" s="23" t="str">
        <f t="shared" si="1616"/>
        <v>Confirmado</v>
      </c>
      <c r="N20166" s="24">
        <f>+IF(COVID_CL_CONFIRMA[[#This Row],[ID_Comuna]]&lt;&gt;99999,VLOOKUP($I20166,Localiza_CL[[Codcom]:[Población MINCIEN]],4,0),VLOOKUP($F20166,Localiza_CL[],4,0))</f>
        <v>-70.626637030500007</v>
      </c>
      <c r="O20166" s="31">
        <f>+IF(COVID_CL_CONFIRMA[[#This Row],[ID_Comuna]]&lt;&gt;99999,VLOOKUP($I20166,Localiza_CL[[Codcom]:[Población MINCIEN]],5,0),VLOOKUP($F20166,Localiza_CL[],5,0))</f>
        <v>-33.604364294100002</v>
      </c>
      <c r="P20166" s="23" t="str">
        <f t="shared" si="1617"/>
        <v>CHILE</v>
      </c>
    </row>
    <row r="20167" spans="1:16" x14ac:dyDescent="0.25">
      <c r="A20167" s="53" t="str">
        <f t="shared" si="1619"/>
        <v>999994395520156</v>
      </c>
      <c r="B2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7" s="21" t="str">
        <f t="shared" si="1620"/>
        <v>Metropolitana43955</v>
      </c>
      <c r="D20167" s="20">
        <f t="shared" si="1618"/>
        <v>20156</v>
      </c>
      <c r="E20167" s="17">
        <v>43955</v>
      </c>
      <c r="F20167" s="20">
        <v>13</v>
      </c>
      <c r="G20167" s="22" t="str">
        <f>+VLOOKUP($F20167,Localiza_CL[[Codreg]:[Región]],12,0)</f>
        <v>Metropolitana</v>
      </c>
      <c r="H20167" s="16" t="s">
        <v>24</v>
      </c>
      <c r="I20167" s="19">
        <f>+IFERROR(VLOOKUP(H20167,Comunas!$D$5:$E$349,2,0),99999)</f>
        <v>99999</v>
      </c>
      <c r="J20167" s="8" t="s">
        <v>24</v>
      </c>
      <c r="K20167" s="8"/>
      <c r="L20167" s="6" t="s">
        <v>24</v>
      </c>
      <c r="M20167" s="23" t="str">
        <f t="shared" si="1616"/>
        <v>Confirmado</v>
      </c>
      <c r="N20167" s="24">
        <f>+IF(COVID_CL_CONFIRMA[[#This Row],[ID_Comuna]]&lt;&gt;99999,VLOOKUP($I20167,Localiza_CL[[Codcom]:[Población MINCIEN]],4,0),VLOOKUP($F20167,Localiza_CL[],4,0))</f>
        <v>-70.626637030500007</v>
      </c>
      <c r="O20167" s="31">
        <f>+IF(COVID_CL_CONFIRMA[[#This Row],[ID_Comuna]]&lt;&gt;99999,VLOOKUP($I20167,Localiza_CL[[Codcom]:[Población MINCIEN]],5,0),VLOOKUP($F20167,Localiza_CL[],5,0))</f>
        <v>-33.604364294100002</v>
      </c>
      <c r="P20167" s="23" t="str">
        <f t="shared" si="1617"/>
        <v>CHILE</v>
      </c>
    </row>
    <row r="20168" spans="1:16" x14ac:dyDescent="0.25">
      <c r="A20168" s="53" t="str">
        <f t="shared" si="1619"/>
        <v>999994395520157</v>
      </c>
      <c r="B2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8" s="21" t="str">
        <f t="shared" si="1620"/>
        <v>Metropolitana43955</v>
      </c>
      <c r="D20168" s="20">
        <f t="shared" si="1618"/>
        <v>20157</v>
      </c>
      <c r="E20168" s="17">
        <v>43955</v>
      </c>
      <c r="F20168" s="20">
        <v>13</v>
      </c>
      <c r="G20168" s="22" t="str">
        <f>+VLOOKUP($F20168,Localiza_CL[[Codreg]:[Región]],12,0)</f>
        <v>Metropolitana</v>
      </c>
      <c r="H20168" s="16" t="s">
        <v>24</v>
      </c>
      <c r="I20168" s="19">
        <f>+IFERROR(VLOOKUP(H20168,Comunas!$D$5:$E$349,2,0),99999)</f>
        <v>99999</v>
      </c>
      <c r="J20168" s="8" t="s">
        <v>24</v>
      </c>
      <c r="K20168" s="8"/>
      <c r="L20168" s="6" t="s">
        <v>24</v>
      </c>
      <c r="M20168" s="23" t="str">
        <f t="shared" si="1616"/>
        <v>Confirmado</v>
      </c>
      <c r="N20168" s="24">
        <f>+IF(COVID_CL_CONFIRMA[[#This Row],[ID_Comuna]]&lt;&gt;99999,VLOOKUP($I20168,Localiza_CL[[Codcom]:[Población MINCIEN]],4,0),VLOOKUP($F20168,Localiza_CL[],4,0))</f>
        <v>-70.626637030500007</v>
      </c>
      <c r="O20168" s="31">
        <f>+IF(COVID_CL_CONFIRMA[[#This Row],[ID_Comuna]]&lt;&gt;99999,VLOOKUP($I20168,Localiza_CL[[Codcom]:[Población MINCIEN]],5,0),VLOOKUP($F20168,Localiza_CL[],5,0))</f>
        <v>-33.604364294100002</v>
      </c>
      <c r="P20168" s="23" t="str">
        <f t="shared" si="1617"/>
        <v>CHILE</v>
      </c>
    </row>
    <row r="20169" spans="1:16" x14ac:dyDescent="0.25">
      <c r="A20169" s="53" t="str">
        <f t="shared" si="1619"/>
        <v>999994395520158</v>
      </c>
      <c r="B2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9" s="21" t="str">
        <f t="shared" si="1620"/>
        <v>Metropolitana43955</v>
      </c>
      <c r="D20169" s="20">
        <f t="shared" si="1618"/>
        <v>20158</v>
      </c>
      <c r="E20169" s="17">
        <v>43955</v>
      </c>
      <c r="F20169" s="20">
        <v>13</v>
      </c>
      <c r="G20169" s="22" t="str">
        <f>+VLOOKUP($F20169,Localiza_CL[[Codreg]:[Región]],12,0)</f>
        <v>Metropolitana</v>
      </c>
      <c r="H20169" s="16" t="s">
        <v>24</v>
      </c>
      <c r="I20169" s="19">
        <f>+IFERROR(VLOOKUP(H20169,Comunas!$D$5:$E$349,2,0),99999)</f>
        <v>99999</v>
      </c>
      <c r="J20169" s="8" t="s">
        <v>24</v>
      </c>
      <c r="K20169" s="8"/>
      <c r="L20169" s="6" t="s">
        <v>24</v>
      </c>
      <c r="M20169" s="23" t="str">
        <f t="shared" si="1616"/>
        <v>Confirmado</v>
      </c>
      <c r="N20169" s="24">
        <f>+IF(COVID_CL_CONFIRMA[[#This Row],[ID_Comuna]]&lt;&gt;99999,VLOOKUP($I20169,Localiza_CL[[Codcom]:[Población MINCIEN]],4,0),VLOOKUP($F20169,Localiza_CL[],4,0))</f>
        <v>-70.626637030500007</v>
      </c>
      <c r="O20169" s="31">
        <f>+IF(COVID_CL_CONFIRMA[[#This Row],[ID_Comuna]]&lt;&gt;99999,VLOOKUP($I20169,Localiza_CL[[Codcom]:[Población MINCIEN]],5,0),VLOOKUP($F20169,Localiza_CL[],5,0))</f>
        <v>-33.604364294100002</v>
      </c>
      <c r="P20169" s="23" t="str">
        <f t="shared" si="1617"/>
        <v>CHILE</v>
      </c>
    </row>
    <row r="20170" spans="1:16" x14ac:dyDescent="0.25">
      <c r="A20170" s="53" t="str">
        <f t="shared" si="1619"/>
        <v>999994395520159</v>
      </c>
      <c r="B2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0" s="21" t="str">
        <f t="shared" si="1620"/>
        <v>Metropolitana43955</v>
      </c>
      <c r="D20170" s="20">
        <f t="shared" si="1618"/>
        <v>20159</v>
      </c>
      <c r="E20170" s="17">
        <v>43955</v>
      </c>
      <c r="F20170" s="20">
        <v>13</v>
      </c>
      <c r="G20170" s="22" t="str">
        <f>+VLOOKUP($F20170,Localiza_CL[[Codreg]:[Región]],12,0)</f>
        <v>Metropolitana</v>
      </c>
      <c r="H20170" s="16" t="s">
        <v>24</v>
      </c>
      <c r="I20170" s="19">
        <f>+IFERROR(VLOOKUP(H20170,Comunas!$D$5:$E$349,2,0),99999)</f>
        <v>99999</v>
      </c>
      <c r="J20170" s="8" t="s">
        <v>24</v>
      </c>
      <c r="K20170" s="8"/>
      <c r="L20170" s="6" t="s">
        <v>24</v>
      </c>
      <c r="M20170" s="23" t="str">
        <f t="shared" si="1616"/>
        <v>Confirmado</v>
      </c>
      <c r="N20170" s="24">
        <f>+IF(COVID_CL_CONFIRMA[[#This Row],[ID_Comuna]]&lt;&gt;99999,VLOOKUP($I20170,Localiza_CL[[Codcom]:[Población MINCIEN]],4,0),VLOOKUP($F20170,Localiza_CL[],4,0))</f>
        <v>-70.626637030500007</v>
      </c>
      <c r="O20170" s="31">
        <f>+IF(COVID_CL_CONFIRMA[[#This Row],[ID_Comuna]]&lt;&gt;99999,VLOOKUP($I20170,Localiza_CL[[Codcom]:[Población MINCIEN]],5,0),VLOOKUP($F20170,Localiza_CL[],5,0))</f>
        <v>-33.604364294100002</v>
      </c>
      <c r="P20170" s="23" t="str">
        <f t="shared" si="1617"/>
        <v>CHILE</v>
      </c>
    </row>
    <row r="20171" spans="1:16" x14ac:dyDescent="0.25">
      <c r="A20171" s="53" t="str">
        <f t="shared" si="1619"/>
        <v>999994395520160</v>
      </c>
      <c r="B2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1" s="21" t="str">
        <f t="shared" si="1620"/>
        <v>Metropolitana43955</v>
      </c>
      <c r="D20171" s="20">
        <f t="shared" si="1618"/>
        <v>20160</v>
      </c>
      <c r="E20171" s="17">
        <v>43955</v>
      </c>
      <c r="F20171" s="20">
        <v>13</v>
      </c>
      <c r="G20171" s="22" t="str">
        <f>+VLOOKUP($F20171,Localiza_CL[[Codreg]:[Región]],12,0)</f>
        <v>Metropolitana</v>
      </c>
      <c r="H20171" s="16" t="s">
        <v>24</v>
      </c>
      <c r="I20171" s="19">
        <f>+IFERROR(VLOOKUP(H20171,Comunas!$D$5:$E$349,2,0),99999)</f>
        <v>99999</v>
      </c>
      <c r="J20171" s="8" t="s">
        <v>24</v>
      </c>
      <c r="K20171" s="8"/>
      <c r="L20171" s="6" t="s">
        <v>24</v>
      </c>
      <c r="M20171" s="23" t="str">
        <f t="shared" si="1616"/>
        <v>Confirmado</v>
      </c>
      <c r="N20171" s="24">
        <f>+IF(COVID_CL_CONFIRMA[[#This Row],[ID_Comuna]]&lt;&gt;99999,VLOOKUP($I20171,Localiza_CL[[Codcom]:[Población MINCIEN]],4,0),VLOOKUP($F20171,Localiza_CL[],4,0))</f>
        <v>-70.626637030500007</v>
      </c>
      <c r="O20171" s="31">
        <f>+IF(COVID_CL_CONFIRMA[[#This Row],[ID_Comuna]]&lt;&gt;99999,VLOOKUP($I20171,Localiza_CL[[Codcom]:[Población MINCIEN]],5,0),VLOOKUP($F20171,Localiza_CL[],5,0))</f>
        <v>-33.604364294100002</v>
      </c>
      <c r="P20171" s="23" t="str">
        <f t="shared" si="1617"/>
        <v>CHILE</v>
      </c>
    </row>
    <row r="20172" spans="1:16" x14ac:dyDescent="0.25">
      <c r="A20172" s="53" t="str">
        <f t="shared" si="1619"/>
        <v>999994395520161</v>
      </c>
      <c r="B2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2" s="21" t="str">
        <f t="shared" si="1620"/>
        <v>Metropolitana43955</v>
      </c>
      <c r="D20172" s="20">
        <f t="shared" si="1618"/>
        <v>20161</v>
      </c>
      <c r="E20172" s="17">
        <v>43955</v>
      </c>
      <c r="F20172" s="20">
        <v>13</v>
      </c>
      <c r="G20172" s="22" t="str">
        <f>+VLOOKUP($F20172,Localiza_CL[[Codreg]:[Región]],12,0)</f>
        <v>Metropolitana</v>
      </c>
      <c r="H20172" s="16" t="s">
        <v>24</v>
      </c>
      <c r="I20172" s="19">
        <f>+IFERROR(VLOOKUP(H20172,Comunas!$D$5:$E$349,2,0),99999)</f>
        <v>99999</v>
      </c>
      <c r="J20172" s="8" t="s">
        <v>24</v>
      </c>
      <c r="K20172" s="8"/>
      <c r="L20172" s="6" t="s">
        <v>24</v>
      </c>
      <c r="M20172" s="23" t="str">
        <f t="shared" si="1616"/>
        <v>Confirmado</v>
      </c>
      <c r="N20172" s="24">
        <f>+IF(COVID_CL_CONFIRMA[[#This Row],[ID_Comuna]]&lt;&gt;99999,VLOOKUP($I20172,Localiza_CL[[Codcom]:[Población MINCIEN]],4,0),VLOOKUP($F20172,Localiza_CL[],4,0))</f>
        <v>-70.626637030500007</v>
      </c>
      <c r="O20172" s="31">
        <f>+IF(COVID_CL_CONFIRMA[[#This Row],[ID_Comuna]]&lt;&gt;99999,VLOOKUP($I20172,Localiza_CL[[Codcom]:[Población MINCIEN]],5,0),VLOOKUP($F20172,Localiza_CL[],5,0))</f>
        <v>-33.604364294100002</v>
      </c>
      <c r="P20172" s="23" t="str">
        <f t="shared" si="1617"/>
        <v>CHILE</v>
      </c>
    </row>
    <row r="20173" spans="1:16" x14ac:dyDescent="0.25">
      <c r="A20173" s="53" t="str">
        <f t="shared" si="1619"/>
        <v>999994395520162</v>
      </c>
      <c r="B2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3" s="21" t="str">
        <f t="shared" si="1620"/>
        <v>Metropolitana43955</v>
      </c>
      <c r="D20173" s="20">
        <f t="shared" si="1618"/>
        <v>20162</v>
      </c>
      <c r="E20173" s="17">
        <v>43955</v>
      </c>
      <c r="F20173" s="20">
        <v>13</v>
      </c>
      <c r="G20173" s="22" t="str">
        <f>+VLOOKUP($F20173,Localiza_CL[[Codreg]:[Región]],12,0)</f>
        <v>Metropolitana</v>
      </c>
      <c r="H20173" s="16" t="s">
        <v>24</v>
      </c>
      <c r="I20173" s="19">
        <f>+IFERROR(VLOOKUP(H20173,Comunas!$D$5:$E$349,2,0),99999)</f>
        <v>99999</v>
      </c>
      <c r="J20173" s="8" t="s">
        <v>24</v>
      </c>
      <c r="K20173" s="8"/>
      <c r="L20173" s="6" t="s">
        <v>24</v>
      </c>
      <c r="M20173" s="23" t="str">
        <f t="shared" ref="M20173:M20236" si="1621">+M20172</f>
        <v>Confirmado</v>
      </c>
      <c r="N20173" s="24">
        <f>+IF(COVID_CL_CONFIRMA[[#This Row],[ID_Comuna]]&lt;&gt;99999,VLOOKUP($I20173,Localiza_CL[[Codcom]:[Población MINCIEN]],4,0),VLOOKUP($F20173,Localiza_CL[],4,0))</f>
        <v>-70.626637030500007</v>
      </c>
      <c r="O20173" s="31">
        <f>+IF(COVID_CL_CONFIRMA[[#This Row],[ID_Comuna]]&lt;&gt;99999,VLOOKUP($I20173,Localiza_CL[[Codcom]:[Población MINCIEN]],5,0),VLOOKUP($F20173,Localiza_CL[],5,0))</f>
        <v>-33.604364294100002</v>
      </c>
      <c r="P20173" s="23" t="str">
        <f t="shared" ref="P20173:P20236" si="1622">+P20172</f>
        <v>CHILE</v>
      </c>
    </row>
    <row r="20174" spans="1:16" x14ac:dyDescent="0.25">
      <c r="A20174" s="53" t="str">
        <f t="shared" si="1619"/>
        <v>999994395520163</v>
      </c>
      <c r="B2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4" s="21" t="str">
        <f t="shared" si="1620"/>
        <v>Metropolitana43955</v>
      </c>
      <c r="D20174" s="20">
        <f t="shared" si="1618"/>
        <v>20163</v>
      </c>
      <c r="E20174" s="17">
        <v>43955</v>
      </c>
      <c r="F20174" s="20">
        <v>13</v>
      </c>
      <c r="G20174" s="22" t="str">
        <f>+VLOOKUP($F20174,Localiza_CL[[Codreg]:[Región]],12,0)</f>
        <v>Metropolitana</v>
      </c>
      <c r="H20174" s="16" t="s">
        <v>24</v>
      </c>
      <c r="I20174" s="19">
        <f>+IFERROR(VLOOKUP(H20174,Comunas!$D$5:$E$349,2,0),99999)</f>
        <v>99999</v>
      </c>
      <c r="J20174" s="8" t="s">
        <v>24</v>
      </c>
      <c r="K20174" s="8"/>
      <c r="L20174" s="6" t="s">
        <v>24</v>
      </c>
      <c r="M20174" s="23" t="str">
        <f t="shared" si="1621"/>
        <v>Confirmado</v>
      </c>
      <c r="N20174" s="24">
        <f>+IF(COVID_CL_CONFIRMA[[#This Row],[ID_Comuna]]&lt;&gt;99999,VLOOKUP($I20174,Localiza_CL[[Codcom]:[Población MINCIEN]],4,0),VLOOKUP($F20174,Localiza_CL[],4,0))</f>
        <v>-70.626637030500007</v>
      </c>
      <c r="O20174" s="31">
        <f>+IF(COVID_CL_CONFIRMA[[#This Row],[ID_Comuna]]&lt;&gt;99999,VLOOKUP($I20174,Localiza_CL[[Codcom]:[Población MINCIEN]],5,0),VLOOKUP($F20174,Localiza_CL[],5,0))</f>
        <v>-33.604364294100002</v>
      </c>
      <c r="P20174" s="23" t="str">
        <f t="shared" si="1622"/>
        <v>CHILE</v>
      </c>
    </row>
    <row r="20175" spans="1:16" x14ac:dyDescent="0.25">
      <c r="A20175" s="53" t="str">
        <f t="shared" si="1619"/>
        <v>999994395520164</v>
      </c>
      <c r="B2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5" s="21" t="str">
        <f t="shared" si="1620"/>
        <v>Metropolitana43955</v>
      </c>
      <c r="D20175" s="20">
        <f t="shared" si="1618"/>
        <v>20164</v>
      </c>
      <c r="E20175" s="17">
        <v>43955</v>
      </c>
      <c r="F20175" s="20">
        <v>13</v>
      </c>
      <c r="G20175" s="22" t="str">
        <f>+VLOOKUP($F20175,Localiza_CL[[Codreg]:[Región]],12,0)</f>
        <v>Metropolitana</v>
      </c>
      <c r="H20175" s="16" t="s">
        <v>24</v>
      </c>
      <c r="I20175" s="19">
        <f>+IFERROR(VLOOKUP(H20175,Comunas!$D$5:$E$349,2,0),99999)</f>
        <v>99999</v>
      </c>
      <c r="J20175" s="8" t="s">
        <v>24</v>
      </c>
      <c r="K20175" s="8"/>
      <c r="L20175" s="6" t="s">
        <v>24</v>
      </c>
      <c r="M20175" s="23" t="str">
        <f t="shared" si="1621"/>
        <v>Confirmado</v>
      </c>
      <c r="N20175" s="24">
        <f>+IF(COVID_CL_CONFIRMA[[#This Row],[ID_Comuna]]&lt;&gt;99999,VLOOKUP($I20175,Localiza_CL[[Codcom]:[Población MINCIEN]],4,0),VLOOKUP($F20175,Localiza_CL[],4,0))</f>
        <v>-70.626637030500007</v>
      </c>
      <c r="O20175" s="31">
        <f>+IF(COVID_CL_CONFIRMA[[#This Row],[ID_Comuna]]&lt;&gt;99999,VLOOKUP($I20175,Localiza_CL[[Codcom]:[Población MINCIEN]],5,0),VLOOKUP($F20175,Localiza_CL[],5,0))</f>
        <v>-33.604364294100002</v>
      </c>
      <c r="P20175" s="23" t="str">
        <f t="shared" si="1622"/>
        <v>CHILE</v>
      </c>
    </row>
    <row r="20176" spans="1:16" x14ac:dyDescent="0.25">
      <c r="A20176" s="53" t="str">
        <f t="shared" si="1619"/>
        <v>999994395520165</v>
      </c>
      <c r="B2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6" s="21" t="str">
        <f t="shared" si="1620"/>
        <v>Metropolitana43955</v>
      </c>
      <c r="D20176" s="20">
        <f t="shared" si="1618"/>
        <v>20165</v>
      </c>
      <c r="E20176" s="17">
        <v>43955</v>
      </c>
      <c r="F20176" s="20">
        <v>13</v>
      </c>
      <c r="G20176" s="22" t="str">
        <f>+VLOOKUP($F20176,Localiza_CL[[Codreg]:[Región]],12,0)</f>
        <v>Metropolitana</v>
      </c>
      <c r="H20176" s="16" t="s">
        <v>24</v>
      </c>
      <c r="I20176" s="19">
        <f>+IFERROR(VLOOKUP(H20176,Comunas!$D$5:$E$349,2,0),99999)</f>
        <v>99999</v>
      </c>
      <c r="J20176" s="8" t="s">
        <v>24</v>
      </c>
      <c r="K20176" s="8"/>
      <c r="L20176" s="6" t="s">
        <v>24</v>
      </c>
      <c r="M20176" s="23" t="str">
        <f t="shared" si="1621"/>
        <v>Confirmado</v>
      </c>
      <c r="N20176" s="24">
        <f>+IF(COVID_CL_CONFIRMA[[#This Row],[ID_Comuna]]&lt;&gt;99999,VLOOKUP($I20176,Localiza_CL[[Codcom]:[Población MINCIEN]],4,0),VLOOKUP($F20176,Localiza_CL[],4,0))</f>
        <v>-70.626637030500007</v>
      </c>
      <c r="O20176" s="31">
        <f>+IF(COVID_CL_CONFIRMA[[#This Row],[ID_Comuna]]&lt;&gt;99999,VLOOKUP($I20176,Localiza_CL[[Codcom]:[Población MINCIEN]],5,0),VLOOKUP($F20176,Localiza_CL[],5,0))</f>
        <v>-33.604364294100002</v>
      </c>
      <c r="P20176" s="23" t="str">
        <f t="shared" si="1622"/>
        <v>CHILE</v>
      </c>
    </row>
    <row r="20177" spans="1:16" x14ac:dyDescent="0.25">
      <c r="A20177" s="53" t="str">
        <f t="shared" si="1619"/>
        <v>999994395520166</v>
      </c>
      <c r="B2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7" s="21" t="str">
        <f t="shared" si="1620"/>
        <v>Metropolitana43955</v>
      </c>
      <c r="D20177" s="20">
        <f t="shared" si="1618"/>
        <v>20166</v>
      </c>
      <c r="E20177" s="17">
        <v>43955</v>
      </c>
      <c r="F20177" s="20">
        <v>13</v>
      </c>
      <c r="G20177" s="22" t="str">
        <f>+VLOOKUP($F20177,Localiza_CL[[Codreg]:[Región]],12,0)</f>
        <v>Metropolitana</v>
      </c>
      <c r="H20177" s="16" t="s">
        <v>24</v>
      </c>
      <c r="I20177" s="19">
        <f>+IFERROR(VLOOKUP(H20177,Comunas!$D$5:$E$349,2,0),99999)</f>
        <v>99999</v>
      </c>
      <c r="J20177" s="8" t="s">
        <v>24</v>
      </c>
      <c r="K20177" s="8"/>
      <c r="L20177" s="6" t="s">
        <v>24</v>
      </c>
      <c r="M20177" s="23" t="str">
        <f t="shared" si="1621"/>
        <v>Confirmado</v>
      </c>
      <c r="N20177" s="24">
        <f>+IF(COVID_CL_CONFIRMA[[#This Row],[ID_Comuna]]&lt;&gt;99999,VLOOKUP($I20177,Localiza_CL[[Codcom]:[Población MINCIEN]],4,0),VLOOKUP($F20177,Localiza_CL[],4,0))</f>
        <v>-70.626637030500007</v>
      </c>
      <c r="O20177" s="31">
        <f>+IF(COVID_CL_CONFIRMA[[#This Row],[ID_Comuna]]&lt;&gt;99999,VLOOKUP($I20177,Localiza_CL[[Codcom]:[Población MINCIEN]],5,0),VLOOKUP($F20177,Localiza_CL[],5,0))</f>
        <v>-33.604364294100002</v>
      </c>
      <c r="P20177" s="23" t="str">
        <f t="shared" si="1622"/>
        <v>CHILE</v>
      </c>
    </row>
    <row r="20178" spans="1:16" x14ac:dyDescent="0.25">
      <c r="A20178" s="53" t="str">
        <f t="shared" si="1619"/>
        <v>999994395520167</v>
      </c>
      <c r="B2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8" s="21" t="str">
        <f t="shared" si="1620"/>
        <v>Metropolitana43955</v>
      </c>
      <c r="D20178" s="20">
        <f t="shared" si="1618"/>
        <v>20167</v>
      </c>
      <c r="E20178" s="17">
        <v>43955</v>
      </c>
      <c r="F20178" s="20">
        <v>13</v>
      </c>
      <c r="G20178" s="22" t="str">
        <f>+VLOOKUP($F20178,Localiza_CL[[Codreg]:[Región]],12,0)</f>
        <v>Metropolitana</v>
      </c>
      <c r="H20178" s="16" t="s">
        <v>24</v>
      </c>
      <c r="I20178" s="19">
        <f>+IFERROR(VLOOKUP(H20178,Comunas!$D$5:$E$349,2,0),99999)</f>
        <v>99999</v>
      </c>
      <c r="J20178" s="8" t="s">
        <v>24</v>
      </c>
      <c r="K20178" s="8"/>
      <c r="L20178" s="6" t="s">
        <v>24</v>
      </c>
      <c r="M20178" s="23" t="str">
        <f t="shared" si="1621"/>
        <v>Confirmado</v>
      </c>
      <c r="N20178" s="24">
        <f>+IF(COVID_CL_CONFIRMA[[#This Row],[ID_Comuna]]&lt;&gt;99999,VLOOKUP($I20178,Localiza_CL[[Codcom]:[Población MINCIEN]],4,0),VLOOKUP($F20178,Localiza_CL[],4,0))</f>
        <v>-70.626637030500007</v>
      </c>
      <c r="O20178" s="31">
        <f>+IF(COVID_CL_CONFIRMA[[#This Row],[ID_Comuna]]&lt;&gt;99999,VLOOKUP($I20178,Localiza_CL[[Codcom]:[Población MINCIEN]],5,0),VLOOKUP($F20178,Localiza_CL[],5,0))</f>
        <v>-33.604364294100002</v>
      </c>
      <c r="P20178" s="23" t="str">
        <f t="shared" si="1622"/>
        <v>CHILE</v>
      </c>
    </row>
    <row r="20179" spans="1:16" x14ac:dyDescent="0.25">
      <c r="A20179" s="53" t="str">
        <f t="shared" si="1619"/>
        <v>999994395520168</v>
      </c>
      <c r="B2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9" s="21" t="str">
        <f t="shared" si="1620"/>
        <v>Metropolitana43955</v>
      </c>
      <c r="D20179" s="20">
        <f t="shared" si="1618"/>
        <v>20168</v>
      </c>
      <c r="E20179" s="17">
        <v>43955</v>
      </c>
      <c r="F20179" s="20">
        <v>13</v>
      </c>
      <c r="G20179" s="22" t="str">
        <f>+VLOOKUP($F20179,Localiza_CL[[Codreg]:[Región]],12,0)</f>
        <v>Metropolitana</v>
      </c>
      <c r="H20179" s="16" t="s">
        <v>24</v>
      </c>
      <c r="I20179" s="19">
        <f>+IFERROR(VLOOKUP(H20179,Comunas!$D$5:$E$349,2,0),99999)</f>
        <v>99999</v>
      </c>
      <c r="J20179" s="8" t="s">
        <v>24</v>
      </c>
      <c r="K20179" s="8"/>
      <c r="L20179" s="6" t="s">
        <v>24</v>
      </c>
      <c r="M20179" s="23" t="str">
        <f t="shared" si="1621"/>
        <v>Confirmado</v>
      </c>
      <c r="N20179" s="24">
        <f>+IF(COVID_CL_CONFIRMA[[#This Row],[ID_Comuna]]&lt;&gt;99999,VLOOKUP($I20179,Localiza_CL[[Codcom]:[Población MINCIEN]],4,0),VLOOKUP($F20179,Localiza_CL[],4,0))</f>
        <v>-70.626637030500007</v>
      </c>
      <c r="O20179" s="31">
        <f>+IF(COVID_CL_CONFIRMA[[#This Row],[ID_Comuna]]&lt;&gt;99999,VLOOKUP($I20179,Localiza_CL[[Codcom]:[Población MINCIEN]],5,0),VLOOKUP($F20179,Localiza_CL[],5,0))</f>
        <v>-33.604364294100002</v>
      </c>
      <c r="P20179" s="23" t="str">
        <f t="shared" si="1622"/>
        <v>CHILE</v>
      </c>
    </row>
    <row r="20180" spans="1:16" x14ac:dyDescent="0.25">
      <c r="A20180" s="53" t="str">
        <f t="shared" si="1619"/>
        <v>999994395520169</v>
      </c>
      <c r="B2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0" s="21" t="str">
        <f t="shared" si="1620"/>
        <v>Metropolitana43955</v>
      </c>
      <c r="D20180" s="20">
        <f t="shared" si="1618"/>
        <v>20169</v>
      </c>
      <c r="E20180" s="17">
        <v>43955</v>
      </c>
      <c r="F20180" s="20">
        <v>13</v>
      </c>
      <c r="G20180" s="22" t="str">
        <f>+VLOOKUP($F20180,Localiza_CL[[Codreg]:[Región]],12,0)</f>
        <v>Metropolitana</v>
      </c>
      <c r="H20180" s="16" t="s">
        <v>24</v>
      </c>
      <c r="I20180" s="19">
        <f>+IFERROR(VLOOKUP(H20180,Comunas!$D$5:$E$349,2,0),99999)</f>
        <v>99999</v>
      </c>
      <c r="J20180" s="8" t="s">
        <v>24</v>
      </c>
      <c r="K20180" s="8"/>
      <c r="L20180" s="6" t="s">
        <v>24</v>
      </c>
      <c r="M20180" s="23" t="str">
        <f t="shared" si="1621"/>
        <v>Confirmado</v>
      </c>
      <c r="N20180" s="24">
        <f>+IF(COVID_CL_CONFIRMA[[#This Row],[ID_Comuna]]&lt;&gt;99999,VLOOKUP($I20180,Localiza_CL[[Codcom]:[Población MINCIEN]],4,0),VLOOKUP($F20180,Localiza_CL[],4,0))</f>
        <v>-70.626637030500007</v>
      </c>
      <c r="O20180" s="31">
        <f>+IF(COVID_CL_CONFIRMA[[#This Row],[ID_Comuna]]&lt;&gt;99999,VLOOKUP($I20180,Localiza_CL[[Codcom]:[Población MINCIEN]],5,0),VLOOKUP($F20180,Localiza_CL[],5,0))</f>
        <v>-33.604364294100002</v>
      </c>
      <c r="P20180" s="23" t="str">
        <f t="shared" si="1622"/>
        <v>CHILE</v>
      </c>
    </row>
    <row r="20181" spans="1:16" x14ac:dyDescent="0.25">
      <c r="A20181" s="53" t="str">
        <f t="shared" si="1619"/>
        <v>999994395520170</v>
      </c>
      <c r="B2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1" s="21" t="str">
        <f t="shared" si="1620"/>
        <v>Metropolitana43955</v>
      </c>
      <c r="D20181" s="20">
        <f t="shared" si="1618"/>
        <v>20170</v>
      </c>
      <c r="E20181" s="17">
        <v>43955</v>
      </c>
      <c r="F20181" s="20">
        <v>13</v>
      </c>
      <c r="G20181" s="22" t="str">
        <f>+VLOOKUP($F20181,Localiza_CL[[Codreg]:[Región]],12,0)</f>
        <v>Metropolitana</v>
      </c>
      <c r="H20181" s="16" t="s">
        <v>24</v>
      </c>
      <c r="I20181" s="19">
        <f>+IFERROR(VLOOKUP(H20181,Comunas!$D$5:$E$349,2,0),99999)</f>
        <v>99999</v>
      </c>
      <c r="J20181" s="8" t="s">
        <v>24</v>
      </c>
      <c r="K20181" s="8"/>
      <c r="L20181" s="6" t="s">
        <v>24</v>
      </c>
      <c r="M20181" s="23" t="str">
        <f t="shared" si="1621"/>
        <v>Confirmado</v>
      </c>
      <c r="N20181" s="24">
        <f>+IF(COVID_CL_CONFIRMA[[#This Row],[ID_Comuna]]&lt;&gt;99999,VLOOKUP($I20181,Localiza_CL[[Codcom]:[Población MINCIEN]],4,0),VLOOKUP($F20181,Localiza_CL[],4,0))</f>
        <v>-70.626637030500007</v>
      </c>
      <c r="O20181" s="31">
        <f>+IF(COVID_CL_CONFIRMA[[#This Row],[ID_Comuna]]&lt;&gt;99999,VLOOKUP($I20181,Localiza_CL[[Codcom]:[Población MINCIEN]],5,0),VLOOKUP($F20181,Localiza_CL[],5,0))</f>
        <v>-33.604364294100002</v>
      </c>
      <c r="P20181" s="23" t="str">
        <f t="shared" si="1622"/>
        <v>CHILE</v>
      </c>
    </row>
    <row r="20182" spans="1:16" x14ac:dyDescent="0.25">
      <c r="A20182" s="53" t="str">
        <f t="shared" si="1619"/>
        <v>999994395520171</v>
      </c>
      <c r="B2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2" s="21" t="str">
        <f t="shared" si="1620"/>
        <v>Metropolitana43955</v>
      </c>
      <c r="D20182" s="20">
        <f t="shared" si="1618"/>
        <v>20171</v>
      </c>
      <c r="E20182" s="17">
        <v>43955</v>
      </c>
      <c r="F20182" s="20">
        <v>13</v>
      </c>
      <c r="G20182" s="22" t="str">
        <f>+VLOOKUP($F20182,Localiza_CL[[Codreg]:[Región]],12,0)</f>
        <v>Metropolitana</v>
      </c>
      <c r="H20182" s="16" t="s">
        <v>24</v>
      </c>
      <c r="I20182" s="19">
        <f>+IFERROR(VLOOKUP(H20182,Comunas!$D$5:$E$349,2,0),99999)</f>
        <v>99999</v>
      </c>
      <c r="J20182" s="8" t="s">
        <v>24</v>
      </c>
      <c r="K20182" s="8"/>
      <c r="L20182" s="6" t="s">
        <v>24</v>
      </c>
      <c r="M20182" s="23" t="str">
        <f t="shared" si="1621"/>
        <v>Confirmado</v>
      </c>
      <c r="N20182" s="24">
        <f>+IF(COVID_CL_CONFIRMA[[#This Row],[ID_Comuna]]&lt;&gt;99999,VLOOKUP($I20182,Localiza_CL[[Codcom]:[Población MINCIEN]],4,0),VLOOKUP($F20182,Localiza_CL[],4,0))</f>
        <v>-70.626637030500007</v>
      </c>
      <c r="O20182" s="31">
        <f>+IF(COVID_CL_CONFIRMA[[#This Row],[ID_Comuna]]&lt;&gt;99999,VLOOKUP($I20182,Localiza_CL[[Codcom]:[Población MINCIEN]],5,0),VLOOKUP($F20182,Localiza_CL[],5,0))</f>
        <v>-33.604364294100002</v>
      </c>
      <c r="P20182" s="23" t="str">
        <f t="shared" si="1622"/>
        <v>CHILE</v>
      </c>
    </row>
    <row r="20183" spans="1:16" x14ac:dyDescent="0.25">
      <c r="A20183" s="53" t="str">
        <f t="shared" si="1619"/>
        <v>999994395520172</v>
      </c>
      <c r="B2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3" s="21" t="str">
        <f t="shared" si="1620"/>
        <v>Metropolitana43955</v>
      </c>
      <c r="D20183" s="20">
        <f t="shared" si="1618"/>
        <v>20172</v>
      </c>
      <c r="E20183" s="17">
        <v>43955</v>
      </c>
      <c r="F20183" s="20">
        <v>13</v>
      </c>
      <c r="G20183" s="22" t="str">
        <f>+VLOOKUP($F20183,Localiza_CL[[Codreg]:[Región]],12,0)</f>
        <v>Metropolitana</v>
      </c>
      <c r="H20183" s="16" t="s">
        <v>24</v>
      </c>
      <c r="I20183" s="19">
        <f>+IFERROR(VLOOKUP(H20183,Comunas!$D$5:$E$349,2,0),99999)</f>
        <v>99999</v>
      </c>
      <c r="J20183" s="8" t="s">
        <v>24</v>
      </c>
      <c r="K20183" s="8"/>
      <c r="L20183" s="6" t="s">
        <v>24</v>
      </c>
      <c r="M20183" s="23" t="str">
        <f t="shared" si="1621"/>
        <v>Confirmado</v>
      </c>
      <c r="N20183" s="24">
        <f>+IF(COVID_CL_CONFIRMA[[#This Row],[ID_Comuna]]&lt;&gt;99999,VLOOKUP($I20183,Localiza_CL[[Codcom]:[Población MINCIEN]],4,0),VLOOKUP($F20183,Localiza_CL[],4,0))</f>
        <v>-70.626637030500007</v>
      </c>
      <c r="O20183" s="31">
        <f>+IF(COVID_CL_CONFIRMA[[#This Row],[ID_Comuna]]&lt;&gt;99999,VLOOKUP($I20183,Localiza_CL[[Codcom]:[Población MINCIEN]],5,0),VLOOKUP($F20183,Localiza_CL[],5,0))</f>
        <v>-33.604364294100002</v>
      </c>
      <c r="P20183" s="23" t="str">
        <f t="shared" si="1622"/>
        <v>CHILE</v>
      </c>
    </row>
    <row r="20184" spans="1:16" x14ac:dyDescent="0.25">
      <c r="A20184" s="53" t="str">
        <f t="shared" si="1619"/>
        <v>999994395520173</v>
      </c>
      <c r="B2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4" s="21" t="str">
        <f t="shared" si="1620"/>
        <v>Metropolitana43955</v>
      </c>
      <c r="D20184" s="20">
        <f t="shared" si="1618"/>
        <v>20173</v>
      </c>
      <c r="E20184" s="17">
        <v>43955</v>
      </c>
      <c r="F20184" s="20">
        <v>13</v>
      </c>
      <c r="G20184" s="22" t="str">
        <f>+VLOOKUP($F20184,Localiza_CL[[Codreg]:[Región]],12,0)</f>
        <v>Metropolitana</v>
      </c>
      <c r="H20184" s="16" t="s">
        <v>24</v>
      </c>
      <c r="I20184" s="19">
        <f>+IFERROR(VLOOKUP(H20184,Comunas!$D$5:$E$349,2,0),99999)</f>
        <v>99999</v>
      </c>
      <c r="J20184" s="8" t="s">
        <v>24</v>
      </c>
      <c r="K20184" s="8"/>
      <c r="L20184" s="6" t="s">
        <v>24</v>
      </c>
      <c r="M20184" s="23" t="str">
        <f t="shared" si="1621"/>
        <v>Confirmado</v>
      </c>
      <c r="N20184" s="24">
        <f>+IF(COVID_CL_CONFIRMA[[#This Row],[ID_Comuna]]&lt;&gt;99999,VLOOKUP($I20184,Localiza_CL[[Codcom]:[Población MINCIEN]],4,0),VLOOKUP($F20184,Localiza_CL[],4,0))</f>
        <v>-70.626637030500007</v>
      </c>
      <c r="O20184" s="31">
        <f>+IF(COVID_CL_CONFIRMA[[#This Row],[ID_Comuna]]&lt;&gt;99999,VLOOKUP($I20184,Localiza_CL[[Codcom]:[Población MINCIEN]],5,0),VLOOKUP($F20184,Localiza_CL[],5,0))</f>
        <v>-33.604364294100002</v>
      </c>
      <c r="P20184" s="23" t="str">
        <f t="shared" si="1622"/>
        <v>CHILE</v>
      </c>
    </row>
    <row r="20185" spans="1:16" x14ac:dyDescent="0.25">
      <c r="A20185" s="53" t="str">
        <f t="shared" si="1619"/>
        <v>999994395520174</v>
      </c>
      <c r="B2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5" s="21" t="str">
        <f t="shared" si="1620"/>
        <v>Metropolitana43955</v>
      </c>
      <c r="D20185" s="20">
        <f t="shared" ref="D20185:D20248" si="1623">+D20184+1</f>
        <v>20174</v>
      </c>
      <c r="E20185" s="17">
        <v>43955</v>
      </c>
      <c r="F20185" s="20">
        <v>13</v>
      </c>
      <c r="G20185" s="22" t="str">
        <f>+VLOOKUP($F20185,Localiza_CL[[Codreg]:[Región]],12,0)</f>
        <v>Metropolitana</v>
      </c>
      <c r="H20185" s="16" t="s">
        <v>24</v>
      </c>
      <c r="I20185" s="19">
        <f>+IFERROR(VLOOKUP(H20185,Comunas!$D$5:$E$349,2,0),99999)</f>
        <v>99999</v>
      </c>
      <c r="J20185" s="8" t="s">
        <v>24</v>
      </c>
      <c r="K20185" s="8"/>
      <c r="L20185" s="6" t="s">
        <v>24</v>
      </c>
      <c r="M20185" s="23" t="str">
        <f t="shared" si="1621"/>
        <v>Confirmado</v>
      </c>
      <c r="N20185" s="24">
        <f>+IF(COVID_CL_CONFIRMA[[#This Row],[ID_Comuna]]&lt;&gt;99999,VLOOKUP($I20185,Localiza_CL[[Codcom]:[Población MINCIEN]],4,0),VLOOKUP($F20185,Localiza_CL[],4,0))</f>
        <v>-70.626637030500007</v>
      </c>
      <c r="O20185" s="31">
        <f>+IF(COVID_CL_CONFIRMA[[#This Row],[ID_Comuna]]&lt;&gt;99999,VLOOKUP($I20185,Localiza_CL[[Codcom]:[Población MINCIEN]],5,0),VLOOKUP($F20185,Localiza_CL[],5,0))</f>
        <v>-33.604364294100002</v>
      </c>
      <c r="P20185" s="23" t="str">
        <f t="shared" si="1622"/>
        <v>CHILE</v>
      </c>
    </row>
    <row r="20186" spans="1:16" x14ac:dyDescent="0.25">
      <c r="A20186" s="53" t="str">
        <f t="shared" si="1619"/>
        <v>999994395520175</v>
      </c>
      <c r="B2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6" s="21" t="str">
        <f t="shared" si="1620"/>
        <v>Metropolitana43955</v>
      </c>
      <c r="D20186" s="20">
        <f t="shared" si="1623"/>
        <v>20175</v>
      </c>
      <c r="E20186" s="17">
        <v>43955</v>
      </c>
      <c r="F20186" s="20">
        <v>13</v>
      </c>
      <c r="G20186" s="22" t="str">
        <f>+VLOOKUP($F20186,Localiza_CL[[Codreg]:[Región]],12,0)</f>
        <v>Metropolitana</v>
      </c>
      <c r="H20186" s="16" t="s">
        <v>24</v>
      </c>
      <c r="I20186" s="19">
        <f>+IFERROR(VLOOKUP(H20186,Comunas!$D$5:$E$349,2,0),99999)</f>
        <v>99999</v>
      </c>
      <c r="J20186" s="8" t="s">
        <v>24</v>
      </c>
      <c r="K20186" s="8"/>
      <c r="L20186" s="6" t="s">
        <v>24</v>
      </c>
      <c r="M20186" s="23" t="str">
        <f t="shared" si="1621"/>
        <v>Confirmado</v>
      </c>
      <c r="N20186" s="24">
        <f>+IF(COVID_CL_CONFIRMA[[#This Row],[ID_Comuna]]&lt;&gt;99999,VLOOKUP($I20186,Localiza_CL[[Codcom]:[Población MINCIEN]],4,0),VLOOKUP($F20186,Localiza_CL[],4,0))</f>
        <v>-70.626637030500007</v>
      </c>
      <c r="O20186" s="31">
        <f>+IF(COVID_CL_CONFIRMA[[#This Row],[ID_Comuna]]&lt;&gt;99999,VLOOKUP($I20186,Localiza_CL[[Codcom]:[Población MINCIEN]],5,0),VLOOKUP($F20186,Localiza_CL[],5,0))</f>
        <v>-33.604364294100002</v>
      </c>
      <c r="P20186" s="23" t="str">
        <f t="shared" si="1622"/>
        <v>CHILE</v>
      </c>
    </row>
    <row r="20187" spans="1:16" x14ac:dyDescent="0.25">
      <c r="A20187" s="53" t="str">
        <f t="shared" ref="A20187:A20250" si="1624">+I20187&amp;E20187&amp;D20187</f>
        <v>999994395520176</v>
      </c>
      <c r="B2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7" s="21" t="str">
        <f t="shared" ref="C20187:C20250" si="1625">+G20187&amp;E20187</f>
        <v>Metropolitana43955</v>
      </c>
      <c r="D20187" s="20">
        <f t="shared" si="1623"/>
        <v>20176</v>
      </c>
      <c r="E20187" s="17">
        <v>43955</v>
      </c>
      <c r="F20187" s="20">
        <v>13</v>
      </c>
      <c r="G20187" s="22" t="str">
        <f>+VLOOKUP($F20187,Localiza_CL[[Codreg]:[Región]],12,0)</f>
        <v>Metropolitana</v>
      </c>
      <c r="H20187" s="16" t="s">
        <v>24</v>
      </c>
      <c r="I20187" s="19">
        <f>+IFERROR(VLOOKUP(H20187,Comunas!$D$5:$E$349,2,0),99999)</f>
        <v>99999</v>
      </c>
      <c r="J20187" s="8" t="s">
        <v>24</v>
      </c>
      <c r="K20187" s="8"/>
      <c r="L20187" s="6" t="s">
        <v>24</v>
      </c>
      <c r="M20187" s="23" t="str">
        <f t="shared" si="1621"/>
        <v>Confirmado</v>
      </c>
      <c r="N20187" s="24">
        <f>+IF(COVID_CL_CONFIRMA[[#This Row],[ID_Comuna]]&lt;&gt;99999,VLOOKUP($I20187,Localiza_CL[[Codcom]:[Población MINCIEN]],4,0),VLOOKUP($F20187,Localiza_CL[],4,0))</f>
        <v>-70.626637030500007</v>
      </c>
      <c r="O20187" s="31">
        <f>+IF(COVID_CL_CONFIRMA[[#This Row],[ID_Comuna]]&lt;&gt;99999,VLOOKUP($I20187,Localiza_CL[[Codcom]:[Población MINCIEN]],5,0),VLOOKUP($F20187,Localiza_CL[],5,0))</f>
        <v>-33.604364294100002</v>
      </c>
      <c r="P20187" s="23" t="str">
        <f t="shared" si="1622"/>
        <v>CHILE</v>
      </c>
    </row>
    <row r="20188" spans="1:16" x14ac:dyDescent="0.25">
      <c r="A20188" s="53" t="str">
        <f t="shared" si="1624"/>
        <v>999994395520177</v>
      </c>
      <c r="B2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8" s="21" t="str">
        <f t="shared" si="1625"/>
        <v>Metropolitana43955</v>
      </c>
      <c r="D20188" s="20">
        <f t="shared" si="1623"/>
        <v>20177</v>
      </c>
      <c r="E20188" s="17">
        <v>43955</v>
      </c>
      <c r="F20188" s="20">
        <v>13</v>
      </c>
      <c r="G20188" s="22" t="str">
        <f>+VLOOKUP($F20188,Localiza_CL[[Codreg]:[Región]],12,0)</f>
        <v>Metropolitana</v>
      </c>
      <c r="H20188" s="16" t="s">
        <v>24</v>
      </c>
      <c r="I20188" s="19">
        <f>+IFERROR(VLOOKUP(H20188,Comunas!$D$5:$E$349,2,0),99999)</f>
        <v>99999</v>
      </c>
      <c r="J20188" s="8" t="s">
        <v>24</v>
      </c>
      <c r="K20188" s="8"/>
      <c r="L20188" s="6" t="s">
        <v>24</v>
      </c>
      <c r="M20188" s="23" t="str">
        <f t="shared" si="1621"/>
        <v>Confirmado</v>
      </c>
      <c r="N20188" s="24">
        <f>+IF(COVID_CL_CONFIRMA[[#This Row],[ID_Comuna]]&lt;&gt;99999,VLOOKUP($I20188,Localiza_CL[[Codcom]:[Población MINCIEN]],4,0),VLOOKUP($F20188,Localiza_CL[],4,0))</f>
        <v>-70.626637030500007</v>
      </c>
      <c r="O20188" s="31">
        <f>+IF(COVID_CL_CONFIRMA[[#This Row],[ID_Comuna]]&lt;&gt;99999,VLOOKUP($I20188,Localiza_CL[[Codcom]:[Población MINCIEN]],5,0),VLOOKUP($F20188,Localiza_CL[],5,0))</f>
        <v>-33.604364294100002</v>
      </c>
      <c r="P20188" s="23" t="str">
        <f t="shared" si="1622"/>
        <v>CHILE</v>
      </c>
    </row>
    <row r="20189" spans="1:16" x14ac:dyDescent="0.25">
      <c r="A20189" s="53" t="str">
        <f t="shared" si="1624"/>
        <v>999994395520178</v>
      </c>
      <c r="B2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9" s="21" t="str">
        <f t="shared" si="1625"/>
        <v>Metropolitana43955</v>
      </c>
      <c r="D20189" s="20">
        <f t="shared" si="1623"/>
        <v>20178</v>
      </c>
      <c r="E20189" s="17">
        <v>43955</v>
      </c>
      <c r="F20189" s="20">
        <v>13</v>
      </c>
      <c r="G20189" s="22" t="str">
        <f>+VLOOKUP($F20189,Localiza_CL[[Codreg]:[Región]],12,0)</f>
        <v>Metropolitana</v>
      </c>
      <c r="H20189" s="16" t="s">
        <v>24</v>
      </c>
      <c r="I20189" s="19">
        <f>+IFERROR(VLOOKUP(H20189,Comunas!$D$5:$E$349,2,0),99999)</f>
        <v>99999</v>
      </c>
      <c r="J20189" s="8" t="s">
        <v>24</v>
      </c>
      <c r="K20189" s="8"/>
      <c r="L20189" s="6" t="s">
        <v>24</v>
      </c>
      <c r="M20189" s="23" t="str">
        <f t="shared" si="1621"/>
        <v>Confirmado</v>
      </c>
      <c r="N20189" s="24">
        <f>+IF(COVID_CL_CONFIRMA[[#This Row],[ID_Comuna]]&lt;&gt;99999,VLOOKUP($I20189,Localiza_CL[[Codcom]:[Población MINCIEN]],4,0),VLOOKUP($F20189,Localiza_CL[],4,0))</f>
        <v>-70.626637030500007</v>
      </c>
      <c r="O20189" s="31">
        <f>+IF(COVID_CL_CONFIRMA[[#This Row],[ID_Comuna]]&lt;&gt;99999,VLOOKUP($I20189,Localiza_CL[[Codcom]:[Población MINCIEN]],5,0),VLOOKUP($F20189,Localiza_CL[],5,0))</f>
        <v>-33.604364294100002</v>
      </c>
      <c r="P20189" s="23" t="str">
        <f t="shared" si="1622"/>
        <v>CHILE</v>
      </c>
    </row>
    <row r="20190" spans="1:16" x14ac:dyDescent="0.25">
      <c r="A20190" s="53" t="str">
        <f t="shared" si="1624"/>
        <v>999994395520179</v>
      </c>
      <c r="B2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0" s="21" t="str">
        <f t="shared" si="1625"/>
        <v>Metropolitana43955</v>
      </c>
      <c r="D20190" s="20">
        <f t="shared" si="1623"/>
        <v>20179</v>
      </c>
      <c r="E20190" s="17">
        <v>43955</v>
      </c>
      <c r="F20190" s="20">
        <v>13</v>
      </c>
      <c r="G20190" s="22" t="str">
        <f>+VLOOKUP($F20190,Localiza_CL[[Codreg]:[Región]],12,0)</f>
        <v>Metropolitana</v>
      </c>
      <c r="H20190" s="16" t="s">
        <v>24</v>
      </c>
      <c r="I20190" s="19">
        <f>+IFERROR(VLOOKUP(H20190,Comunas!$D$5:$E$349,2,0),99999)</f>
        <v>99999</v>
      </c>
      <c r="J20190" s="8" t="s">
        <v>24</v>
      </c>
      <c r="K20190" s="8"/>
      <c r="L20190" s="6" t="s">
        <v>24</v>
      </c>
      <c r="M20190" s="23" t="str">
        <f t="shared" si="1621"/>
        <v>Confirmado</v>
      </c>
      <c r="N20190" s="24">
        <f>+IF(COVID_CL_CONFIRMA[[#This Row],[ID_Comuna]]&lt;&gt;99999,VLOOKUP($I20190,Localiza_CL[[Codcom]:[Población MINCIEN]],4,0),VLOOKUP($F20190,Localiza_CL[],4,0))</f>
        <v>-70.626637030500007</v>
      </c>
      <c r="O20190" s="31">
        <f>+IF(COVID_CL_CONFIRMA[[#This Row],[ID_Comuna]]&lt;&gt;99999,VLOOKUP($I20190,Localiza_CL[[Codcom]:[Población MINCIEN]],5,0),VLOOKUP($F20190,Localiza_CL[],5,0))</f>
        <v>-33.604364294100002</v>
      </c>
      <c r="P20190" s="23" t="str">
        <f t="shared" si="1622"/>
        <v>CHILE</v>
      </c>
    </row>
    <row r="20191" spans="1:16" x14ac:dyDescent="0.25">
      <c r="A20191" s="53" t="str">
        <f t="shared" si="1624"/>
        <v>999994395520180</v>
      </c>
      <c r="B2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1" s="21" t="str">
        <f t="shared" si="1625"/>
        <v>Metropolitana43955</v>
      </c>
      <c r="D20191" s="20">
        <f t="shared" si="1623"/>
        <v>20180</v>
      </c>
      <c r="E20191" s="17">
        <v>43955</v>
      </c>
      <c r="F20191" s="20">
        <v>13</v>
      </c>
      <c r="G20191" s="22" t="str">
        <f>+VLOOKUP($F20191,Localiza_CL[[Codreg]:[Región]],12,0)</f>
        <v>Metropolitana</v>
      </c>
      <c r="H20191" s="16" t="s">
        <v>24</v>
      </c>
      <c r="I20191" s="19">
        <f>+IFERROR(VLOOKUP(H20191,Comunas!$D$5:$E$349,2,0),99999)</f>
        <v>99999</v>
      </c>
      <c r="J20191" s="8" t="s">
        <v>24</v>
      </c>
      <c r="K20191" s="8"/>
      <c r="L20191" s="6" t="s">
        <v>24</v>
      </c>
      <c r="M20191" s="23" t="str">
        <f t="shared" si="1621"/>
        <v>Confirmado</v>
      </c>
      <c r="N20191" s="24">
        <f>+IF(COVID_CL_CONFIRMA[[#This Row],[ID_Comuna]]&lt;&gt;99999,VLOOKUP($I20191,Localiza_CL[[Codcom]:[Población MINCIEN]],4,0),VLOOKUP($F20191,Localiza_CL[],4,0))</f>
        <v>-70.626637030500007</v>
      </c>
      <c r="O20191" s="31">
        <f>+IF(COVID_CL_CONFIRMA[[#This Row],[ID_Comuna]]&lt;&gt;99999,VLOOKUP($I20191,Localiza_CL[[Codcom]:[Población MINCIEN]],5,0),VLOOKUP($F20191,Localiza_CL[],5,0))</f>
        <v>-33.604364294100002</v>
      </c>
      <c r="P20191" s="23" t="str">
        <f t="shared" si="1622"/>
        <v>CHILE</v>
      </c>
    </row>
    <row r="20192" spans="1:16" x14ac:dyDescent="0.25">
      <c r="A20192" s="53" t="str">
        <f t="shared" si="1624"/>
        <v>999994395520181</v>
      </c>
      <c r="B2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2" s="21" t="str">
        <f t="shared" si="1625"/>
        <v>Metropolitana43955</v>
      </c>
      <c r="D20192" s="20">
        <f t="shared" si="1623"/>
        <v>20181</v>
      </c>
      <c r="E20192" s="17">
        <v>43955</v>
      </c>
      <c r="F20192" s="20">
        <v>13</v>
      </c>
      <c r="G20192" s="22" t="str">
        <f>+VLOOKUP($F20192,Localiza_CL[[Codreg]:[Región]],12,0)</f>
        <v>Metropolitana</v>
      </c>
      <c r="H20192" s="16" t="s">
        <v>24</v>
      </c>
      <c r="I20192" s="19">
        <f>+IFERROR(VLOOKUP(H20192,Comunas!$D$5:$E$349,2,0),99999)</f>
        <v>99999</v>
      </c>
      <c r="J20192" s="8" t="s">
        <v>24</v>
      </c>
      <c r="K20192" s="8"/>
      <c r="L20192" s="6" t="s">
        <v>24</v>
      </c>
      <c r="M20192" s="23" t="str">
        <f t="shared" si="1621"/>
        <v>Confirmado</v>
      </c>
      <c r="N20192" s="24">
        <f>+IF(COVID_CL_CONFIRMA[[#This Row],[ID_Comuna]]&lt;&gt;99999,VLOOKUP($I20192,Localiza_CL[[Codcom]:[Población MINCIEN]],4,0),VLOOKUP($F20192,Localiza_CL[],4,0))</f>
        <v>-70.626637030500007</v>
      </c>
      <c r="O20192" s="31">
        <f>+IF(COVID_CL_CONFIRMA[[#This Row],[ID_Comuna]]&lt;&gt;99999,VLOOKUP($I20192,Localiza_CL[[Codcom]:[Población MINCIEN]],5,0),VLOOKUP($F20192,Localiza_CL[],5,0))</f>
        <v>-33.604364294100002</v>
      </c>
      <c r="P20192" s="23" t="str">
        <f t="shared" si="1622"/>
        <v>CHILE</v>
      </c>
    </row>
    <row r="20193" spans="1:16" x14ac:dyDescent="0.25">
      <c r="A20193" s="53" t="str">
        <f t="shared" si="1624"/>
        <v>999994395520182</v>
      </c>
      <c r="B2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3" s="21" t="str">
        <f t="shared" si="1625"/>
        <v>Metropolitana43955</v>
      </c>
      <c r="D20193" s="20">
        <f t="shared" si="1623"/>
        <v>20182</v>
      </c>
      <c r="E20193" s="17">
        <v>43955</v>
      </c>
      <c r="F20193" s="20">
        <v>13</v>
      </c>
      <c r="G20193" s="22" t="str">
        <f>+VLOOKUP($F20193,Localiza_CL[[Codreg]:[Región]],12,0)</f>
        <v>Metropolitana</v>
      </c>
      <c r="H20193" s="16" t="s">
        <v>24</v>
      </c>
      <c r="I20193" s="19">
        <f>+IFERROR(VLOOKUP(H20193,Comunas!$D$5:$E$349,2,0),99999)</f>
        <v>99999</v>
      </c>
      <c r="J20193" s="8" t="s">
        <v>24</v>
      </c>
      <c r="K20193" s="8"/>
      <c r="L20193" s="6" t="s">
        <v>24</v>
      </c>
      <c r="M20193" s="23" t="str">
        <f t="shared" si="1621"/>
        <v>Confirmado</v>
      </c>
      <c r="N20193" s="24">
        <f>+IF(COVID_CL_CONFIRMA[[#This Row],[ID_Comuna]]&lt;&gt;99999,VLOOKUP($I20193,Localiza_CL[[Codcom]:[Población MINCIEN]],4,0),VLOOKUP($F20193,Localiza_CL[],4,0))</f>
        <v>-70.626637030500007</v>
      </c>
      <c r="O20193" s="31">
        <f>+IF(COVID_CL_CONFIRMA[[#This Row],[ID_Comuna]]&lt;&gt;99999,VLOOKUP($I20193,Localiza_CL[[Codcom]:[Población MINCIEN]],5,0),VLOOKUP($F20193,Localiza_CL[],5,0))</f>
        <v>-33.604364294100002</v>
      </c>
      <c r="P20193" s="23" t="str">
        <f t="shared" si="1622"/>
        <v>CHILE</v>
      </c>
    </row>
    <row r="20194" spans="1:16" x14ac:dyDescent="0.25">
      <c r="A20194" s="53" t="str">
        <f t="shared" si="1624"/>
        <v>999994395520183</v>
      </c>
      <c r="B2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4" s="21" t="str">
        <f t="shared" si="1625"/>
        <v>Metropolitana43955</v>
      </c>
      <c r="D20194" s="20">
        <f t="shared" si="1623"/>
        <v>20183</v>
      </c>
      <c r="E20194" s="17">
        <v>43955</v>
      </c>
      <c r="F20194" s="20">
        <v>13</v>
      </c>
      <c r="G20194" s="22" t="str">
        <f>+VLOOKUP($F20194,Localiza_CL[[Codreg]:[Región]],12,0)</f>
        <v>Metropolitana</v>
      </c>
      <c r="H20194" s="16" t="s">
        <v>24</v>
      </c>
      <c r="I20194" s="19">
        <f>+IFERROR(VLOOKUP(H20194,Comunas!$D$5:$E$349,2,0),99999)</f>
        <v>99999</v>
      </c>
      <c r="J20194" s="8" t="s">
        <v>24</v>
      </c>
      <c r="K20194" s="8"/>
      <c r="L20194" s="6" t="s">
        <v>24</v>
      </c>
      <c r="M20194" s="23" t="str">
        <f t="shared" si="1621"/>
        <v>Confirmado</v>
      </c>
      <c r="N20194" s="24">
        <f>+IF(COVID_CL_CONFIRMA[[#This Row],[ID_Comuna]]&lt;&gt;99999,VLOOKUP($I20194,Localiza_CL[[Codcom]:[Población MINCIEN]],4,0),VLOOKUP($F20194,Localiza_CL[],4,0))</f>
        <v>-70.626637030500007</v>
      </c>
      <c r="O20194" s="31">
        <f>+IF(COVID_CL_CONFIRMA[[#This Row],[ID_Comuna]]&lt;&gt;99999,VLOOKUP($I20194,Localiza_CL[[Codcom]:[Población MINCIEN]],5,0),VLOOKUP($F20194,Localiza_CL[],5,0))</f>
        <v>-33.604364294100002</v>
      </c>
      <c r="P20194" s="23" t="str">
        <f t="shared" si="1622"/>
        <v>CHILE</v>
      </c>
    </row>
    <row r="20195" spans="1:16" x14ac:dyDescent="0.25">
      <c r="A20195" s="53" t="str">
        <f t="shared" si="1624"/>
        <v>999994395520184</v>
      </c>
      <c r="B2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5" s="21" t="str">
        <f t="shared" si="1625"/>
        <v>Metropolitana43955</v>
      </c>
      <c r="D20195" s="20">
        <f t="shared" si="1623"/>
        <v>20184</v>
      </c>
      <c r="E20195" s="17">
        <v>43955</v>
      </c>
      <c r="F20195" s="20">
        <v>13</v>
      </c>
      <c r="G20195" s="22" t="str">
        <f>+VLOOKUP($F20195,Localiza_CL[[Codreg]:[Región]],12,0)</f>
        <v>Metropolitana</v>
      </c>
      <c r="H20195" s="16" t="s">
        <v>24</v>
      </c>
      <c r="I20195" s="19">
        <f>+IFERROR(VLOOKUP(H20195,Comunas!$D$5:$E$349,2,0),99999)</f>
        <v>99999</v>
      </c>
      <c r="J20195" s="8" t="s">
        <v>24</v>
      </c>
      <c r="K20195" s="8"/>
      <c r="L20195" s="6" t="s">
        <v>24</v>
      </c>
      <c r="M20195" s="23" t="str">
        <f t="shared" si="1621"/>
        <v>Confirmado</v>
      </c>
      <c r="N20195" s="24">
        <f>+IF(COVID_CL_CONFIRMA[[#This Row],[ID_Comuna]]&lt;&gt;99999,VLOOKUP($I20195,Localiza_CL[[Codcom]:[Población MINCIEN]],4,0),VLOOKUP($F20195,Localiza_CL[],4,0))</f>
        <v>-70.626637030500007</v>
      </c>
      <c r="O20195" s="31">
        <f>+IF(COVID_CL_CONFIRMA[[#This Row],[ID_Comuna]]&lt;&gt;99999,VLOOKUP($I20195,Localiza_CL[[Codcom]:[Población MINCIEN]],5,0),VLOOKUP($F20195,Localiza_CL[],5,0))</f>
        <v>-33.604364294100002</v>
      </c>
      <c r="P20195" s="23" t="str">
        <f t="shared" si="1622"/>
        <v>CHILE</v>
      </c>
    </row>
    <row r="20196" spans="1:16" x14ac:dyDescent="0.25">
      <c r="A20196" s="53" t="str">
        <f t="shared" si="1624"/>
        <v>999994395520185</v>
      </c>
      <c r="B2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6" s="21" t="str">
        <f t="shared" si="1625"/>
        <v>Metropolitana43955</v>
      </c>
      <c r="D20196" s="20">
        <f t="shared" si="1623"/>
        <v>20185</v>
      </c>
      <c r="E20196" s="17">
        <v>43955</v>
      </c>
      <c r="F20196" s="20">
        <v>13</v>
      </c>
      <c r="G20196" s="22" t="str">
        <f>+VLOOKUP($F20196,Localiza_CL[[Codreg]:[Región]],12,0)</f>
        <v>Metropolitana</v>
      </c>
      <c r="H20196" s="16" t="s">
        <v>24</v>
      </c>
      <c r="I20196" s="19">
        <f>+IFERROR(VLOOKUP(H20196,Comunas!$D$5:$E$349,2,0),99999)</f>
        <v>99999</v>
      </c>
      <c r="J20196" s="8" t="s">
        <v>24</v>
      </c>
      <c r="K20196" s="8"/>
      <c r="L20196" s="6" t="s">
        <v>24</v>
      </c>
      <c r="M20196" s="23" t="str">
        <f t="shared" si="1621"/>
        <v>Confirmado</v>
      </c>
      <c r="N20196" s="24">
        <f>+IF(COVID_CL_CONFIRMA[[#This Row],[ID_Comuna]]&lt;&gt;99999,VLOOKUP($I20196,Localiza_CL[[Codcom]:[Población MINCIEN]],4,0),VLOOKUP($F20196,Localiza_CL[],4,0))</f>
        <v>-70.626637030500007</v>
      </c>
      <c r="O20196" s="31">
        <f>+IF(COVID_CL_CONFIRMA[[#This Row],[ID_Comuna]]&lt;&gt;99999,VLOOKUP($I20196,Localiza_CL[[Codcom]:[Población MINCIEN]],5,0),VLOOKUP($F20196,Localiza_CL[],5,0))</f>
        <v>-33.604364294100002</v>
      </c>
      <c r="P20196" s="23" t="str">
        <f t="shared" si="1622"/>
        <v>CHILE</v>
      </c>
    </row>
    <row r="20197" spans="1:16" x14ac:dyDescent="0.25">
      <c r="A20197" s="53" t="str">
        <f t="shared" si="1624"/>
        <v>999994395520186</v>
      </c>
      <c r="B2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7" s="21" t="str">
        <f t="shared" si="1625"/>
        <v>Metropolitana43955</v>
      </c>
      <c r="D20197" s="20">
        <f t="shared" si="1623"/>
        <v>20186</v>
      </c>
      <c r="E20197" s="17">
        <v>43955</v>
      </c>
      <c r="F20197" s="20">
        <v>13</v>
      </c>
      <c r="G20197" s="22" t="str">
        <f>+VLOOKUP($F20197,Localiza_CL[[Codreg]:[Región]],12,0)</f>
        <v>Metropolitana</v>
      </c>
      <c r="H20197" s="16" t="s">
        <v>24</v>
      </c>
      <c r="I20197" s="19">
        <f>+IFERROR(VLOOKUP(H20197,Comunas!$D$5:$E$349,2,0),99999)</f>
        <v>99999</v>
      </c>
      <c r="J20197" s="8" t="s">
        <v>24</v>
      </c>
      <c r="K20197" s="8"/>
      <c r="L20197" s="6" t="s">
        <v>24</v>
      </c>
      <c r="M20197" s="23" t="str">
        <f t="shared" si="1621"/>
        <v>Confirmado</v>
      </c>
      <c r="N20197" s="24">
        <f>+IF(COVID_CL_CONFIRMA[[#This Row],[ID_Comuna]]&lt;&gt;99999,VLOOKUP($I20197,Localiza_CL[[Codcom]:[Población MINCIEN]],4,0),VLOOKUP($F20197,Localiza_CL[],4,0))</f>
        <v>-70.626637030500007</v>
      </c>
      <c r="O20197" s="31">
        <f>+IF(COVID_CL_CONFIRMA[[#This Row],[ID_Comuna]]&lt;&gt;99999,VLOOKUP($I20197,Localiza_CL[[Codcom]:[Población MINCIEN]],5,0),VLOOKUP($F20197,Localiza_CL[],5,0))</f>
        <v>-33.604364294100002</v>
      </c>
      <c r="P20197" s="23" t="str">
        <f t="shared" si="1622"/>
        <v>CHILE</v>
      </c>
    </row>
    <row r="20198" spans="1:16" x14ac:dyDescent="0.25">
      <c r="A20198" s="53" t="str">
        <f t="shared" si="1624"/>
        <v>999994395520187</v>
      </c>
      <c r="B2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8" s="21" t="str">
        <f t="shared" si="1625"/>
        <v>Metropolitana43955</v>
      </c>
      <c r="D20198" s="20">
        <f t="shared" si="1623"/>
        <v>20187</v>
      </c>
      <c r="E20198" s="17">
        <v>43955</v>
      </c>
      <c r="F20198" s="20">
        <v>13</v>
      </c>
      <c r="G20198" s="22" t="str">
        <f>+VLOOKUP($F20198,Localiza_CL[[Codreg]:[Región]],12,0)</f>
        <v>Metropolitana</v>
      </c>
      <c r="H20198" s="16" t="s">
        <v>24</v>
      </c>
      <c r="I20198" s="19">
        <f>+IFERROR(VLOOKUP(H20198,Comunas!$D$5:$E$349,2,0),99999)</f>
        <v>99999</v>
      </c>
      <c r="J20198" s="8" t="s">
        <v>24</v>
      </c>
      <c r="K20198" s="8"/>
      <c r="L20198" s="6" t="s">
        <v>24</v>
      </c>
      <c r="M20198" s="23" t="str">
        <f t="shared" si="1621"/>
        <v>Confirmado</v>
      </c>
      <c r="N20198" s="24">
        <f>+IF(COVID_CL_CONFIRMA[[#This Row],[ID_Comuna]]&lt;&gt;99999,VLOOKUP($I20198,Localiza_CL[[Codcom]:[Población MINCIEN]],4,0),VLOOKUP($F20198,Localiza_CL[],4,0))</f>
        <v>-70.626637030500007</v>
      </c>
      <c r="O20198" s="31">
        <f>+IF(COVID_CL_CONFIRMA[[#This Row],[ID_Comuna]]&lt;&gt;99999,VLOOKUP($I20198,Localiza_CL[[Codcom]:[Población MINCIEN]],5,0),VLOOKUP($F20198,Localiza_CL[],5,0))</f>
        <v>-33.604364294100002</v>
      </c>
      <c r="P20198" s="23" t="str">
        <f t="shared" si="1622"/>
        <v>CHILE</v>
      </c>
    </row>
    <row r="20199" spans="1:16" x14ac:dyDescent="0.25">
      <c r="A20199" s="53" t="str">
        <f t="shared" si="1624"/>
        <v>999994395520188</v>
      </c>
      <c r="B2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9" s="21" t="str">
        <f t="shared" si="1625"/>
        <v>Metropolitana43955</v>
      </c>
      <c r="D20199" s="20">
        <f t="shared" si="1623"/>
        <v>20188</v>
      </c>
      <c r="E20199" s="17">
        <v>43955</v>
      </c>
      <c r="F20199" s="20">
        <v>13</v>
      </c>
      <c r="G20199" s="22" t="str">
        <f>+VLOOKUP($F20199,Localiza_CL[[Codreg]:[Región]],12,0)</f>
        <v>Metropolitana</v>
      </c>
      <c r="H20199" s="16" t="s">
        <v>24</v>
      </c>
      <c r="I20199" s="19">
        <f>+IFERROR(VLOOKUP(H20199,Comunas!$D$5:$E$349,2,0),99999)</f>
        <v>99999</v>
      </c>
      <c r="J20199" s="8" t="s">
        <v>24</v>
      </c>
      <c r="K20199" s="8"/>
      <c r="L20199" s="6" t="s">
        <v>24</v>
      </c>
      <c r="M20199" s="23" t="str">
        <f t="shared" si="1621"/>
        <v>Confirmado</v>
      </c>
      <c r="N20199" s="24">
        <f>+IF(COVID_CL_CONFIRMA[[#This Row],[ID_Comuna]]&lt;&gt;99999,VLOOKUP($I20199,Localiza_CL[[Codcom]:[Población MINCIEN]],4,0),VLOOKUP($F20199,Localiza_CL[],4,0))</f>
        <v>-70.626637030500007</v>
      </c>
      <c r="O20199" s="31">
        <f>+IF(COVID_CL_CONFIRMA[[#This Row],[ID_Comuna]]&lt;&gt;99999,VLOOKUP($I20199,Localiza_CL[[Codcom]:[Población MINCIEN]],5,0),VLOOKUP($F20199,Localiza_CL[],5,0))</f>
        <v>-33.604364294100002</v>
      </c>
      <c r="P20199" s="23" t="str">
        <f t="shared" si="1622"/>
        <v>CHILE</v>
      </c>
    </row>
    <row r="20200" spans="1:16" x14ac:dyDescent="0.25">
      <c r="A20200" s="53" t="str">
        <f t="shared" si="1624"/>
        <v>999994395520189</v>
      </c>
      <c r="B2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0" s="21" t="str">
        <f t="shared" si="1625"/>
        <v>Metropolitana43955</v>
      </c>
      <c r="D20200" s="20">
        <f t="shared" si="1623"/>
        <v>20189</v>
      </c>
      <c r="E20200" s="17">
        <v>43955</v>
      </c>
      <c r="F20200" s="20">
        <v>13</v>
      </c>
      <c r="G20200" s="22" t="str">
        <f>+VLOOKUP($F20200,Localiza_CL[[Codreg]:[Región]],12,0)</f>
        <v>Metropolitana</v>
      </c>
      <c r="H20200" s="16" t="s">
        <v>24</v>
      </c>
      <c r="I20200" s="19">
        <f>+IFERROR(VLOOKUP(H20200,Comunas!$D$5:$E$349,2,0),99999)</f>
        <v>99999</v>
      </c>
      <c r="J20200" s="8" t="s">
        <v>24</v>
      </c>
      <c r="K20200" s="8"/>
      <c r="L20200" s="6" t="s">
        <v>24</v>
      </c>
      <c r="M20200" s="23" t="str">
        <f t="shared" si="1621"/>
        <v>Confirmado</v>
      </c>
      <c r="N20200" s="24">
        <f>+IF(COVID_CL_CONFIRMA[[#This Row],[ID_Comuna]]&lt;&gt;99999,VLOOKUP($I20200,Localiza_CL[[Codcom]:[Población MINCIEN]],4,0),VLOOKUP($F20200,Localiza_CL[],4,0))</f>
        <v>-70.626637030500007</v>
      </c>
      <c r="O20200" s="31">
        <f>+IF(COVID_CL_CONFIRMA[[#This Row],[ID_Comuna]]&lt;&gt;99999,VLOOKUP($I20200,Localiza_CL[[Codcom]:[Población MINCIEN]],5,0),VLOOKUP($F20200,Localiza_CL[],5,0))</f>
        <v>-33.604364294100002</v>
      </c>
      <c r="P20200" s="23" t="str">
        <f t="shared" si="1622"/>
        <v>CHILE</v>
      </c>
    </row>
    <row r="20201" spans="1:16" x14ac:dyDescent="0.25">
      <c r="A20201" s="53" t="str">
        <f t="shared" si="1624"/>
        <v>999994395520190</v>
      </c>
      <c r="B2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1" s="21" t="str">
        <f t="shared" si="1625"/>
        <v>Metropolitana43955</v>
      </c>
      <c r="D20201" s="20">
        <f t="shared" si="1623"/>
        <v>20190</v>
      </c>
      <c r="E20201" s="17">
        <v>43955</v>
      </c>
      <c r="F20201" s="20">
        <v>13</v>
      </c>
      <c r="G20201" s="22" t="str">
        <f>+VLOOKUP($F20201,Localiza_CL[[Codreg]:[Región]],12,0)</f>
        <v>Metropolitana</v>
      </c>
      <c r="H20201" s="16" t="s">
        <v>24</v>
      </c>
      <c r="I20201" s="19">
        <f>+IFERROR(VLOOKUP(H20201,Comunas!$D$5:$E$349,2,0),99999)</f>
        <v>99999</v>
      </c>
      <c r="J20201" s="8" t="s">
        <v>24</v>
      </c>
      <c r="K20201" s="8"/>
      <c r="L20201" s="6" t="s">
        <v>24</v>
      </c>
      <c r="M20201" s="23" t="str">
        <f t="shared" si="1621"/>
        <v>Confirmado</v>
      </c>
      <c r="N20201" s="24">
        <f>+IF(COVID_CL_CONFIRMA[[#This Row],[ID_Comuna]]&lt;&gt;99999,VLOOKUP($I20201,Localiza_CL[[Codcom]:[Población MINCIEN]],4,0),VLOOKUP($F20201,Localiza_CL[],4,0))</f>
        <v>-70.626637030500007</v>
      </c>
      <c r="O20201" s="31">
        <f>+IF(COVID_CL_CONFIRMA[[#This Row],[ID_Comuna]]&lt;&gt;99999,VLOOKUP($I20201,Localiza_CL[[Codcom]:[Población MINCIEN]],5,0),VLOOKUP($F20201,Localiza_CL[],5,0))</f>
        <v>-33.604364294100002</v>
      </c>
      <c r="P20201" s="23" t="str">
        <f t="shared" si="1622"/>
        <v>CHILE</v>
      </c>
    </row>
    <row r="20202" spans="1:16" x14ac:dyDescent="0.25">
      <c r="A20202" s="53" t="str">
        <f t="shared" si="1624"/>
        <v>999994395520191</v>
      </c>
      <c r="B2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2" s="21" t="str">
        <f t="shared" si="1625"/>
        <v>Metropolitana43955</v>
      </c>
      <c r="D20202" s="20">
        <f t="shared" si="1623"/>
        <v>20191</v>
      </c>
      <c r="E20202" s="17">
        <v>43955</v>
      </c>
      <c r="F20202" s="20">
        <v>13</v>
      </c>
      <c r="G20202" s="22" t="str">
        <f>+VLOOKUP($F20202,Localiza_CL[[Codreg]:[Región]],12,0)</f>
        <v>Metropolitana</v>
      </c>
      <c r="H20202" s="16" t="s">
        <v>24</v>
      </c>
      <c r="I20202" s="19">
        <f>+IFERROR(VLOOKUP(H20202,Comunas!$D$5:$E$349,2,0),99999)</f>
        <v>99999</v>
      </c>
      <c r="J20202" s="8" t="s">
        <v>24</v>
      </c>
      <c r="K20202" s="8"/>
      <c r="L20202" s="6" t="s">
        <v>24</v>
      </c>
      <c r="M20202" s="23" t="str">
        <f t="shared" si="1621"/>
        <v>Confirmado</v>
      </c>
      <c r="N20202" s="24">
        <f>+IF(COVID_CL_CONFIRMA[[#This Row],[ID_Comuna]]&lt;&gt;99999,VLOOKUP($I20202,Localiza_CL[[Codcom]:[Población MINCIEN]],4,0),VLOOKUP($F20202,Localiza_CL[],4,0))</f>
        <v>-70.626637030500007</v>
      </c>
      <c r="O20202" s="31">
        <f>+IF(COVID_CL_CONFIRMA[[#This Row],[ID_Comuna]]&lt;&gt;99999,VLOOKUP($I20202,Localiza_CL[[Codcom]:[Población MINCIEN]],5,0),VLOOKUP($F20202,Localiza_CL[],5,0))</f>
        <v>-33.604364294100002</v>
      </c>
      <c r="P20202" s="23" t="str">
        <f t="shared" si="1622"/>
        <v>CHILE</v>
      </c>
    </row>
    <row r="20203" spans="1:16" x14ac:dyDescent="0.25">
      <c r="A20203" s="53" t="str">
        <f t="shared" si="1624"/>
        <v>999994395520192</v>
      </c>
      <c r="B2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3" s="21" t="str">
        <f t="shared" si="1625"/>
        <v>Metropolitana43955</v>
      </c>
      <c r="D20203" s="20">
        <f t="shared" si="1623"/>
        <v>20192</v>
      </c>
      <c r="E20203" s="17">
        <v>43955</v>
      </c>
      <c r="F20203" s="20">
        <v>13</v>
      </c>
      <c r="G20203" s="22" t="str">
        <f>+VLOOKUP($F20203,Localiza_CL[[Codreg]:[Región]],12,0)</f>
        <v>Metropolitana</v>
      </c>
      <c r="H20203" s="16" t="s">
        <v>24</v>
      </c>
      <c r="I20203" s="19">
        <f>+IFERROR(VLOOKUP(H20203,Comunas!$D$5:$E$349,2,0),99999)</f>
        <v>99999</v>
      </c>
      <c r="J20203" s="8" t="s">
        <v>24</v>
      </c>
      <c r="K20203" s="8"/>
      <c r="L20203" s="6" t="s">
        <v>24</v>
      </c>
      <c r="M20203" s="23" t="str">
        <f t="shared" si="1621"/>
        <v>Confirmado</v>
      </c>
      <c r="N20203" s="24">
        <f>+IF(COVID_CL_CONFIRMA[[#This Row],[ID_Comuna]]&lt;&gt;99999,VLOOKUP($I20203,Localiza_CL[[Codcom]:[Población MINCIEN]],4,0),VLOOKUP($F20203,Localiza_CL[],4,0))</f>
        <v>-70.626637030500007</v>
      </c>
      <c r="O20203" s="31">
        <f>+IF(COVID_CL_CONFIRMA[[#This Row],[ID_Comuna]]&lt;&gt;99999,VLOOKUP($I20203,Localiza_CL[[Codcom]:[Población MINCIEN]],5,0),VLOOKUP($F20203,Localiza_CL[],5,0))</f>
        <v>-33.604364294100002</v>
      </c>
      <c r="P20203" s="23" t="str">
        <f t="shared" si="1622"/>
        <v>CHILE</v>
      </c>
    </row>
    <row r="20204" spans="1:16" x14ac:dyDescent="0.25">
      <c r="A20204" s="53" t="str">
        <f t="shared" si="1624"/>
        <v>999994395520193</v>
      </c>
      <c r="B2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4" s="21" t="str">
        <f t="shared" si="1625"/>
        <v>Metropolitana43955</v>
      </c>
      <c r="D20204" s="20">
        <f t="shared" si="1623"/>
        <v>20193</v>
      </c>
      <c r="E20204" s="17">
        <v>43955</v>
      </c>
      <c r="F20204" s="20">
        <v>13</v>
      </c>
      <c r="G20204" s="22" t="str">
        <f>+VLOOKUP($F20204,Localiza_CL[[Codreg]:[Región]],12,0)</f>
        <v>Metropolitana</v>
      </c>
      <c r="H20204" s="16" t="s">
        <v>24</v>
      </c>
      <c r="I20204" s="19">
        <f>+IFERROR(VLOOKUP(H20204,Comunas!$D$5:$E$349,2,0),99999)</f>
        <v>99999</v>
      </c>
      <c r="J20204" s="8" t="s">
        <v>24</v>
      </c>
      <c r="K20204" s="8"/>
      <c r="L20204" s="6" t="s">
        <v>24</v>
      </c>
      <c r="M20204" s="23" t="str">
        <f t="shared" si="1621"/>
        <v>Confirmado</v>
      </c>
      <c r="N20204" s="24">
        <f>+IF(COVID_CL_CONFIRMA[[#This Row],[ID_Comuna]]&lt;&gt;99999,VLOOKUP($I20204,Localiza_CL[[Codcom]:[Población MINCIEN]],4,0),VLOOKUP($F20204,Localiza_CL[],4,0))</f>
        <v>-70.626637030500007</v>
      </c>
      <c r="O20204" s="31">
        <f>+IF(COVID_CL_CONFIRMA[[#This Row],[ID_Comuna]]&lt;&gt;99999,VLOOKUP($I20204,Localiza_CL[[Codcom]:[Población MINCIEN]],5,0),VLOOKUP($F20204,Localiza_CL[],5,0))</f>
        <v>-33.604364294100002</v>
      </c>
      <c r="P20204" s="23" t="str">
        <f t="shared" si="1622"/>
        <v>CHILE</v>
      </c>
    </row>
    <row r="20205" spans="1:16" x14ac:dyDescent="0.25">
      <c r="A20205" s="53" t="str">
        <f t="shared" si="1624"/>
        <v>999994395520194</v>
      </c>
      <c r="B2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5" s="21" t="str">
        <f t="shared" si="1625"/>
        <v>Metropolitana43955</v>
      </c>
      <c r="D20205" s="20">
        <f t="shared" si="1623"/>
        <v>20194</v>
      </c>
      <c r="E20205" s="17">
        <v>43955</v>
      </c>
      <c r="F20205" s="20">
        <v>13</v>
      </c>
      <c r="G20205" s="22" t="str">
        <f>+VLOOKUP($F20205,Localiza_CL[[Codreg]:[Región]],12,0)</f>
        <v>Metropolitana</v>
      </c>
      <c r="H20205" s="16" t="s">
        <v>24</v>
      </c>
      <c r="I20205" s="19">
        <f>+IFERROR(VLOOKUP(H20205,Comunas!$D$5:$E$349,2,0),99999)</f>
        <v>99999</v>
      </c>
      <c r="J20205" s="8" t="s">
        <v>24</v>
      </c>
      <c r="K20205" s="8"/>
      <c r="L20205" s="6" t="s">
        <v>24</v>
      </c>
      <c r="M20205" s="23" t="str">
        <f t="shared" si="1621"/>
        <v>Confirmado</v>
      </c>
      <c r="N20205" s="24">
        <f>+IF(COVID_CL_CONFIRMA[[#This Row],[ID_Comuna]]&lt;&gt;99999,VLOOKUP($I20205,Localiza_CL[[Codcom]:[Población MINCIEN]],4,0),VLOOKUP($F20205,Localiza_CL[],4,0))</f>
        <v>-70.626637030500007</v>
      </c>
      <c r="O20205" s="31">
        <f>+IF(COVID_CL_CONFIRMA[[#This Row],[ID_Comuna]]&lt;&gt;99999,VLOOKUP($I20205,Localiza_CL[[Codcom]:[Población MINCIEN]],5,0),VLOOKUP($F20205,Localiza_CL[],5,0))</f>
        <v>-33.604364294100002</v>
      </c>
      <c r="P20205" s="23" t="str">
        <f t="shared" si="1622"/>
        <v>CHILE</v>
      </c>
    </row>
    <row r="20206" spans="1:16" x14ac:dyDescent="0.25">
      <c r="A20206" s="53" t="str">
        <f t="shared" si="1624"/>
        <v>999994395520195</v>
      </c>
      <c r="B2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6" s="21" t="str">
        <f t="shared" si="1625"/>
        <v>Metropolitana43955</v>
      </c>
      <c r="D20206" s="20">
        <f t="shared" si="1623"/>
        <v>20195</v>
      </c>
      <c r="E20206" s="17">
        <v>43955</v>
      </c>
      <c r="F20206" s="20">
        <v>13</v>
      </c>
      <c r="G20206" s="22" t="str">
        <f>+VLOOKUP($F20206,Localiza_CL[[Codreg]:[Región]],12,0)</f>
        <v>Metropolitana</v>
      </c>
      <c r="H20206" s="16" t="s">
        <v>24</v>
      </c>
      <c r="I20206" s="19">
        <f>+IFERROR(VLOOKUP(H20206,Comunas!$D$5:$E$349,2,0),99999)</f>
        <v>99999</v>
      </c>
      <c r="J20206" s="8" t="s">
        <v>24</v>
      </c>
      <c r="K20206" s="8"/>
      <c r="L20206" s="6" t="s">
        <v>24</v>
      </c>
      <c r="M20206" s="23" t="str">
        <f t="shared" si="1621"/>
        <v>Confirmado</v>
      </c>
      <c r="N20206" s="24">
        <f>+IF(COVID_CL_CONFIRMA[[#This Row],[ID_Comuna]]&lt;&gt;99999,VLOOKUP($I20206,Localiza_CL[[Codcom]:[Población MINCIEN]],4,0),VLOOKUP($F20206,Localiza_CL[],4,0))</f>
        <v>-70.626637030500007</v>
      </c>
      <c r="O20206" s="31">
        <f>+IF(COVID_CL_CONFIRMA[[#This Row],[ID_Comuna]]&lt;&gt;99999,VLOOKUP($I20206,Localiza_CL[[Codcom]:[Población MINCIEN]],5,0),VLOOKUP($F20206,Localiza_CL[],5,0))</f>
        <v>-33.604364294100002</v>
      </c>
      <c r="P20206" s="23" t="str">
        <f t="shared" si="1622"/>
        <v>CHILE</v>
      </c>
    </row>
    <row r="20207" spans="1:16" x14ac:dyDescent="0.25">
      <c r="A20207" s="53" t="str">
        <f t="shared" si="1624"/>
        <v>999994395520196</v>
      </c>
      <c r="B2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7" s="21" t="str">
        <f t="shared" si="1625"/>
        <v>Metropolitana43955</v>
      </c>
      <c r="D20207" s="20">
        <f t="shared" si="1623"/>
        <v>20196</v>
      </c>
      <c r="E20207" s="17">
        <v>43955</v>
      </c>
      <c r="F20207" s="20">
        <v>13</v>
      </c>
      <c r="G20207" s="22" t="str">
        <f>+VLOOKUP($F20207,Localiza_CL[[Codreg]:[Región]],12,0)</f>
        <v>Metropolitana</v>
      </c>
      <c r="H20207" s="16" t="s">
        <v>24</v>
      </c>
      <c r="I20207" s="19">
        <f>+IFERROR(VLOOKUP(H20207,Comunas!$D$5:$E$349,2,0),99999)</f>
        <v>99999</v>
      </c>
      <c r="J20207" s="8" t="s">
        <v>24</v>
      </c>
      <c r="K20207" s="8"/>
      <c r="L20207" s="6" t="s">
        <v>24</v>
      </c>
      <c r="M20207" s="23" t="str">
        <f t="shared" si="1621"/>
        <v>Confirmado</v>
      </c>
      <c r="N20207" s="24">
        <f>+IF(COVID_CL_CONFIRMA[[#This Row],[ID_Comuna]]&lt;&gt;99999,VLOOKUP($I20207,Localiza_CL[[Codcom]:[Población MINCIEN]],4,0),VLOOKUP($F20207,Localiza_CL[],4,0))</f>
        <v>-70.626637030500007</v>
      </c>
      <c r="O20207" s="31">
        <f>+IF(COVID_CL_CONFIRMA[[#This Row],[ID_Comuna]]&lt;&gt;99999,VLOOKUP($I20207,Localiza_CL[[Codcom]:[Población MINCIEN]],5,0),VLOOKUP($F20207,Localiza_CL[],5,0))</f>
        <v>-33.604364294100002</v>
      </c>
      <c r="P20207" s="23" t="str">
        <f t="shared" si="1622"/>
        <v>CHILE</v>
      </c>
    </row>
    <row r="20208" spans="1:16" x14ac:dyDescent="0.25">
      <c r="A20208" s="53" t="str">
        <f t="shared" si="1624"/>
        <v>999994395520197</v>
      </c>
      <c r="B2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8" s="21" t="str">
        <f t="shared" si="1625"/>
        <v>Metropolitana43955</v>
      </c>
      <c r="D20208" s="20">
        <f t="shared" si="1623"/>
        <v>20197</v>
      </c>
      <c r="E20208" s="17">
        <v>43955</v>
      </c>
      <c r="F20208" s="20">
        <v>13</v>
      </c>
      <c r="G20208" s="22" t="str">
        <f>+VLOOKUP($F20208,Localiza_CL[[Codreg]:[Región]],12,0)</f>
        <v>Metropolitana</v>
      </c>
      <c r="H20208" s="16" t="s">
        <v>24</v>
      </c>
      <c r="I20208" s="19">
        <f>+IFERROR(VLOOKUP(H20208,Comunas!$D$5:$E$349,2,0),99999)</f>
        <v>99999</v>
      </c>
      <c r="J20208" s="8" t="s">
        <v>24</v>
      </c>
      <c r="K20208" s="8"/>
      <c r="L20208" s="6" t="s">
        <v>24</v>
      </c>
      <c r="M20208" s="23" t="str">
        <f t="shared" si="1621"/>
        <v>Confirmado</v>
      </c>
      <c r="N20208" s="24">
        <f>+IF(COVID_CL_CONFIRMA[[#This Row],[ID_Comuna]]&lt;&gt;99999,VLOOKUP($I20208,Localiza_CL[[Codcom]:[Población MINCIEN]],4,0),VLOOKUP($F20208,Localiza_CL[],4,0))</f>
        <v>-70.626637030500007</v>
      </c>
      <c r="O20208" s="31">
        <f>+IF(COVID_CL_CONFIRMA[[#This Row],[ID_Comuna]]&lt;&gt;99999,VLOOKUP($I20208,Localiza_CL[[Codcom]:[Población MINCIEN]],5,0),VLOOKUP($F20208,Localiza_CL[],5,0))</f>
        <v>-33.604364294100002</v>
      </c>
      <c r="P20208" s="23" t="str">
        <f t="shared" si="1622"/>
        <v>CHILE</v>
      </c>
    </row>
    <row r="20209" spans="1:16" x14ac:dyDescent="0.25">
      <c r="A20209" s="53" t="str">
        <f t="shared" si="1624"/>
        <v>999994395520198</v>
      </c>
      <c r="B2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9" s="21" t="str">
        <f t="shared" si="1625"/>
        <v>Metropolitana43955</v>
      </c>
      <c r="D20209" s="20">
        <f t="shared" si="1623"/>
        <v>20198</v>
      </c>
      <c r="E20209" s="17">
        <v>43955</v>
      </c>
      <c r="F20209" s="20">
        <v>13</v>
      </c>
      <c r="G20209" s="22" t="str">
        <f>+VLOOKUP($F20209,Localiza_CL[[Codreg]:[Región]],12,0)</f>
        <v>Metropolitana</v>
      </c>
      <c r="H20209" s="16" t="s">
        <v>24</v>
      </c>
      <c r="I20209" s="19">
        <f>+IFERROR(VLOOKUP(H20209,Comunas!$D$5:$E$349,2,0),99999)</f>
        <v>99999</v>
      </c>
      <c r="J20209" s="8" t="s">
        <v>24</v>
      </c>
      <c r="K20209" s="8"/>
      <c r="L20209" s="6" t="s">
        <v>24</v>
      </c>
      <c r="M20209" s="23" t="str">
        <f t="shared" si="1621"/>
        <v>Confirmado</v>
      </c>
      <c r="N20209" s="24">
        <f>+IF(COVID_CL_CONFIRMA[[#This Row],[ID_Comuna]]&lt;&gt;99999,VLOOKUP($I20209,Localiza_CL[[Codcom]:[Población MINCIEN]],4,0),VLOOKUP($F20209,Localiza_CL[],4,0))</f>
        <v>-70.626637030500007</v>
      </c>
      <c r="O20209" s="31">
        <f>+IF(COVID_CL_CONFIRMA[[#This Row],[ID_Comuna]]&lt;&gt;99999,VLOOKUP($I20209,Localiza_CL[[Codcom]:[Población MINCIEN]],5,0),VLOOKUP($F20209,Localiza_CL[],5,0))</f>
        <v>-33.604364294100002</v>
      </c>
      <c r="P20209" s="23" t="str">
        <f t="shared" si="1622"/>
        <v>CHILE</v>
      </c>
    </row>
    <row r="20210" spans="1:16" x14ac:dyDescent="0.25">
      <c r="A20210" s="53" t="str">
        <f t="shared" si="1624"/>
        <v>999994395520199</v>
      </c>
      <c r="B2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0" s="21" t="str">
        <f t="shared" si="1625"/>
        <v>Metropolitana43955</v>
      </c>
      <c r="D20210" s="20">
        <f t="shared" si="1623"/>
        <v>20199</v>
      </c>
      <c r="E20210" s="17">
        <v>43955</v>
      </c>
      <c r="F20210" s="20">
        <v>13</v>
      </c>
      <c r="G20210" s="22" t="str">
        <f>+VLOOKUP($F20210,Localiza_CL[[Codreg]:[Región]],12,0)</f>
        <v>Metropolitana</v>
      </c>
      <c r="H20210" s="16" t="s">
        <v>24</v>
      </c>
      <c r="I20210" s="19">
        <f>+IFERROR(VLOOKUP(H20210,Comunas!$D$5:$E$349,2,0),99999)</f>
        <v>99999</v>
      </c>
      <c r="J20210" s="8" t="s">
        <v>24</v>
      </c>
      <c r="K20210" s="8"/>
      <c r="L20210" s="6" t="s">
        <v>24</v>
      </c>
      <c r="M20210" s="23" t="str">
        <f t="shared" si="1621"/>
        <v>Confirmado</v>
      </c>
      <c r="N20210" s="24">
        <f>+IF(COVID_CL_CONFIRMA[[#This Row],[ID_Comuna]]&lt;&gt;99999,VLOOKUP($I20210,Localiza_CL[[Codcom]:[Población MINCIEN]],4,0),VLOOKUP($F20210,Localiza_CL[],4,0))</f>
        <v>-70.626637030500007</v>
      </c>
      <c r="O20210" s="31">
        <f>+IF(COVID_CL_CONFIRMA[[#This Row],[ID_Comuna]]&lt;&gt;99999,VLOOKUP($I20210,Localiza_CL[[Codcom]:[Población MINCIEN]],5,0),VLOOKUP($F20210,Localiza_CL[],5,0))</f>
        <v>-33.604364294100002</v>
      </c>
      <c r="P20210" s="23" t="str">
        <f t="shared" si="1622"/>
        <v>CHILE</v>
      </c>
    </row>
    <row r="20211" spans="1:16" x14ac:dyDescent="0.25">
      <c r="A20211" s="53" t="str">
        <f t="shared" si="1624"/>
        <v>999994395520200</v>
      </c>
      <c r="B2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1" s="21" t="str">
        <f t="shared" si="1625"/>
        <v>Metropolitana43955</v>
      </c>
      <c r="D20211" s="20">
        <f t="shared" si="1623"/>
        <v>20200</v>
      </c>
      <c r="E20211" s="17">
        <v>43955</v>
      </c>
      <c r="F20211" s="20">
        <v>13</v>
      </c>
      <c r="G20211" s="22" t="str">
        <f>+VLOOKUP($F20211,Localiza_CL[[Codreg]:[Región]],12,0)</f>
        <v>Metropolitana</v>
      </c>
      <c r="H20211" s="16" t="s">
        <v>24</v>
      </c>
      <c r="I20211" s="19">
        <f>+IFERROR(VLOOKUP(H20211,Comunas!$D$5:$E$349,2,0),99999)</f>
        <v>99999</v>
      </c>
      <c r="J20211" s="8" t="s">
        <v>24</v>
      </c>
      <c r="K20211" s="8"/>
      <c r="L20211" s="6" t="s">
        <v>24</v>
      </c>
      <c r="M20211" s="23" t="str">
        <f t="shared" si="1621"/>
        <v>Confirmado</v>
      </c>
      <c r="N20211" s="24">
        <f>+IF(COVID_CL_CONFIRMA[[#This Row],[ID_Comuna]]&lt;&gt;99999,VLOOKUP($I20211,Localiza_CL[[Codcom]:[Población MINCIEN]],4,0),VLOOKUP($F20211,Localiza_CL[],4,0))</f>
        <v>-70.626637030500007</v>
      </c>
      <c r="O20211" s="31">
        <f>+IF(COVID_CL_CONFIRMA[[#This Row],[ID_Comuna]]&lt;&gt;99999,VLOOKUP($I20211,Localiza_CL[[Codcom]:[Población MINCIEN]],5,0),VLOOKUP($F20211,Localiza_CL[],5,0))</f>
        <v>-33.604364294100002</v>
      </c>
      <c r="P20211" s="23" t="str">
        <f t="shared" si="1622"/>
        <v>CHILE</v>
      </c>
    </row>
    <row r="20212" spans="1:16" x14ac:dyDescent="0.25">
      <c r="A20212" s="53" t="str">
        <f t="shared" si="1624"/>
        <v>999994395520201</v>
      </c>
      <c r="B2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2" s="21" t="str">
        <f t="shared" si="1625"/>
        <v>Metropolitana43955</v>
      </c>
      <c r="D20212" s="20">
        <f t="shared" si="1623"/>
        <v>20201</v>
      </c>
      <c r="E20212" s="17">
        <v>43955</v>
      </c>
      <c r="F20212" s="20">
        <v>13</v>
      </c>
      <c r="G20212" s="22" t="str">
        <f>+VLOOKUP($F20212,Localiza_CL[[Codreg]:[Región]],12,0)</f>
        <v>Metropolitana</v>
      </c>
      <c r="H20212" s="16" t="s">
        <v>24</v>
      </c>
      <c r="I20212" s="19">
        <f>+IFERROR(VLOOKUP(H20212,Comunas!$D$5:$E$349,2,0),99999)</f>
        <v>99999</v>
      </c>
      <c r="J20212" s="8" t="s">
        <v>24</v>
      </c>
      <c r="K20212" s="8"/>
      <c r="L20212" s="6" t="s">
        <v>24</v>
      </c>
      <c r="M20212" s="23" t="str">
        <f t="shared" si="1621"/>
        <v>Confirmado</v>
      </c>
      <c r="N20212" s="24">
        <f>+IF(COVID_CL_CONFIRMA[[#This Row],[ID_Comuna]]&lt;&gt;99999,VLOOKUP($I20212,Localiza_CL[[Codcom]:[Población MINCIEN]],4,0),VLOOKUP($F20212,Localiza_CL[],4,0))</f>
        <v>-70.626637030500007</v>
      </c>
      <c r="O20212" s="31">
        <f>+IF(COVID_CL_CONFIRMA[[#This Row],[ID_Comuna]]&lt;&gt;99999,VLOOKUP($I20212,Localiza_CL[[Codcom]:[Población MINCIEN]],5,0),VLOOKUP($F20212,Localiza_CL[],5,0))</f>
        <v>-33.604364294100002</v>
      </c>
      <c r="P20212" s="23" t="str">
        <f t="shared" si="1622"/>
        <v>CHILE</v>
      </c>
    </row>
    <row r="20213" spans="1:16" x14ac:dyDescent="0.25">
      <c r="A20213" s="53" t="str">
        <f t="shared" si="1624"/>
        <v>999994395520202</v>
      </c>
      <c r="B2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3" s="21" t="str">
        <f t="shared" si="1625"/>
        <v>Metropolitana43955</v>
      </c>
      <c r="D20213" s="20">
        <f t="shared" si="1623"/>
        <v>20202</v>
      </c>
      <c r="E20213" s="17">
        <v>43955</v>
      </c>
      <c r="F20213" s="20">
        <v>13</v>
      </c>
      <c r="G20213" s="22" t="str">
        <f>+VLOOKUP($F20213,Localiza_CL[[Codreg]:[Región]],12,0)</f>
        <v>Metropolitana</v>
      </c>
      <c r="H20213" s="16" t="s">
        <v>24</v>
      </c>
      <c r="I20213" s="19">
        <f>+IFERROR(VLOOKUP(H20213,Comunas!$D$5:$E$349,2,0),99999)</f>
        <v>99999</v>
      </c>
      <c r="J20213" s="8" t="s">
        <v>24</v>
      </c>
      <c r="K20213" s="8"/>
      <c r="L20213" s="6" t="s">
        <v>24</v>
      </c>
      <c r="M20213" s="23" t="str">
        <f t="shared" si="1621"/>
        <v>Confirmado</v>
      </c>
      <c r="N20213" s="24">
        <f>+IF(COVID_CL_CONFIRMA[[#This Row],[ID_Comuna]]&lt;&gt;99999,VLOOKUP($I20213,Localiza_CL[[Codcom]:[Población MINCIEN]],4,0),VLOOKUP($F20213,Localiza_CL[],4,0))</f>
        <v>-70.626637030500007</v>
      </c>
      <c r="O20213" s="31">
        <f>+IF(COVID_CL_CONFIRMA[[#This Row],[ID_Comuna]]&lt;&gt;99999,VLOOKUP($I20213,Localiza_CL[[Codcom]:[Población MINCIEN]],5,0),VLOOKUP($F20213,Localiza_CL[],5,0))</f>
        <v>-33.604364294100002</v>
      </c>
      <c r="P20213" s="23" t="str">
        <f t="shared" si="1622"/>
        <v>CHILE</v>
      </c>
    </row>
    <row r="20214" spans="1:16" x14ac:dyDescent="0.25">
      <c r="A20214" s="53" t="str">
        <f t="shared" si="1624"/>
        <v>999994395520203</v>
      </c>
      <c r="B2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4" s="21" t="str">
        <f t="shared" si="1625"/>
        <v>Metropolitana43955</v>
      </c>
      <c r="D20214" s="20">
        <f t="shared" si="1623"/>
        <v>20203</v>
      </c>
      <c r="E20214" s="17">
        <v>43955</v>
      </c>
      <c r="F20214" s="20">
        <v>13</v>
      </c>
      <c r="G20214" s="22" t="str">
        <f>+VLOOKUP($F20214,Localiza_CL[[Codreg]:[Región]],12,0)</f>
        <v>Metropolitana</v>
      </c>
      <c r="H20214" s="16" t="s">
        <v>24</v>
      </c>
      <c r="I20214" s="19">
        <f>+IFERROR(VLOOKUP(H20214,Comunas!$D$5:$E$349,2,0),99999)</f>
        <v>99999</v>
      </c>
      <c r="J20214" s="8" t="s">
        <v>24</v>
      </c>
      <c r="K20214" s="8"/>
      <c r="L20214" s="6" t="s">
        <v>24</v>
      </c>
      <c r="M20214" s="23" t="str">
        <f t="shared" si="1621"/>
        <v>Confirmado</v>
      </c>
      <c r="N20214" s="24">
        <f>+IF(COVID_CL_CONFIRMA[[#This Row],[ID_Comuna]]&lt;&gt;99999,VLOOKUP($I20214,Localiza_CL[[Codcom]:[Población MINCIEN]],4,0),VLOOKUP($F20214,Localiza_CL[],4,0))</f>
        <v>-70.626637030500007</v>
      </c>
      <c r="O20214" s="31">
        <f>+IF(COVID_CL_CONFIRMA[[#This Row],[ID_Comuna]]&lt;&gt;99999,VLOOKUP($I20214,Localiza_CL[[Codcom]:[Población MINCIEN]],5,0),VLOOKUP($F20214,Localiza_CL[],5,0))</f>
        <v>-33.604364294100002</v>
      </c>
      <c r="P20214" s="23" t="str">
        <f t="shared" si="1622"/>
        <v>CHILE</v>
      </c>
    </row>
    <row r="20215" spans="1:16" x14ac:dyDescent="0.25">
      <c r="A20215" s="53" t="str">
        <f t="shared" si="1624"/>
        <v>999994395520204</v>
      </c>
      <c r="B2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5" s="21" t="str">
        <f t="shared" si="1625"/>
        <v>Metropolitana43955</v>
      </c>
      <c r="D20215" s="20">
        <f t="shared" si="1623"/>
        <v>20204</v>
      </c>
      <c r="E20215" s="17">
        <v>43955</v>
      </c>
      <c r="F20215" s="20">
        <v>13</v>
      </c>
      <c r="G20215" s="22" t="str">
        <f>+VLOOKUP($F20215,Localiza_CL[[Codreg]:[Región]],12,0)</f>
        <v>Metropolitana</v>
      </c>
      <c r="H20215" s="16" t="s">
        <v>24</v>
      </c>
      <c r="I20215" s="19">
        <f>+IFERROR(VLOOKUP(H20215,Comunas!$D$5:$E$349,2,0),99999)</f>
        <v>99999</v>
      </c>
      <c r="J20215" s="8" t="s">
        <v>24</v>
      </c>
      <c r="K20215" s="8"/>
      <c r="L20215" s="6" t="s">
        <v>24</v>
      </c>
      <c r="M20215" s="23" t="str">
        <f t="shared" si="1621"/>
        <v>Confirmado</v>
      </c>
      <c r="N20215" s="24">
        <f>+IF(COVID_CL_CONFIRMA[[#This Row],[ID_Comuna]]&lt;&gt;99999,VLOOKUP($I20215,Localiza_CL[[Codcom]:[Población MINCIEN]],4,0),VLOOKUP($F20215,Localiza_CL[],4,0))</f>
        <v>-70.626637030500007</v>
      </c>
      <c r="O20215" s="31">
        <f>+IF(COVID_CL_CONFIRMA[[#This Row],[ID_Comuna]]&lt;&gt;99999,VLOOKUP($I20215,Localiza_CL[[Codcom]:[Población MINCIEN]],5,0),VLOOKUP($F20215,Localiza_CL[],5,0))</f>
        <v>-33.604364294100002</v>
      </c>
      <c r="P20215" s="23" t="str">
        <f t="shared" si="1622"/>
        <v>CHILE</v>
      </c>
    </row>
    <row r="20216" spans="1:16" x14ac:dyDescent="0.25">
      <c r="A20216" s="53" t="str">
        <f t="shared" si="1624"/>
        <v>999994395520205</v>
      </c>
      <c r="B2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6" s="21" t="str">
        <f t="shared" si="1625"/>
        <v>Metropolitana43955</v>
      </c>
      <c r="D20216" s="20">
        <f t="shared" si="1623"/>
        <v>20205</v>
      </c>
      <c r="E20216" s="17">
        <v>43955</v>
      </c>
      <c r="F20216" s="20">
        <v>13</v>
      </c>
      <c r="G20216" s="22" t="str">
        <f>+VLOOKUP($F20216,Localiza_CL[[Codreg]:[Región]],12,0)</f>
        <v>Metropolitana</v>
      </c>
      <c r="H20216" s="16" t="s">
        <v>24</v>
      </c>
      <c r="I20216" s="19">
        <f>+IFERROR(VLOOKUP(H20216,Comunas!$D$5:$E$349,2,0),99999)</f>
        <v>99999</v>
      </c>
      <c r="J20216" s="8" t="s">
        <v>24</v>
      </c>
      <c r="K20216" s="8"/>
      <c r="L20216" s="6" t="s">
        <v>24</v>
      </c>
      <c r="M20216" s="23" t="str">
        <f t="shared" si="1621"/>
        <v>Confirmado</v>
      </c>
      <c r="N20216" s="24">
        <f>+IF(COVID_CL_CONFIRMA[[#This Row],[ID_Comuna]]&lt;&gt;99999,VLOOKUP($I20216,Localiza_CL[[Codcom]:[Población MINCIEN]],4,0),VLOOKUP($F20216,Localiza_CL[],4,0))</f>
        <v>-70.626637030500007</v>
      </c>
      <c r="O20216" s="31">
        <f>+IF(COVID_CL_CONFIRMA[[#This Row],[ID_Comuna]]&lt;&gt;99999,VLOOKUP($I20216,Localiza_CL[[Codcom]:[Población MINCIEN]],5,0),VLOOKUP($F20216,Localiza_CL[],5,0))</f>
        <v>-33.604364294100002</v>
      </c>
      <c r="P20216" s="23" t="str">
        <f t="shared" si="1622"/>
        <v>CHILE</v>
      </c>
    </row>
    <row r="20217" spans="1:16" x14ac:dyDescent="0.25">
      <c r="A20217" s="53" t="str">
        <f t="shared" si="1624"/>
        <v>999994395520206</v>
      </c>
      <c r="B2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7" s="21" t="str">
        <f t="shared" si="1625"/>
        <v>Metropolitana43955</v>
      </c>
      <c r="D20217" s="20">
        <f t="shared" si="1623"/>
        <v>20206</v>
      </c>
      <c r="E20217" s="17">
        <v>43955</v>
      </c>
      <c r="F20217" s="20">
        <v>13</v>
      </c>
      <c r="G20217" s="22" t="str">
        <f>+VLOOKUP($F20217,Localiza_CL[[Codreg]:[Región]],12,0)</f>
        <v>Metropolitana</v>
      </c>
      <c r="H20217" s="16" t="s">
        <v>24</v>
      </c>
      <c r="I20217" s="19">
        <f>+IFERROR(VLOOKUP(H20217,Comunas!$D$5:$E$349,2,0),99999)</f>
        <v>99999</v>
      </c>
      <c r="J20217" s="8" t="s">
        <v>24</v>
      </c>
      <c r="K20217" s="8"/>
      <c r="L20217" s="6" t="s">
        <v>24</v>
      </c>
      <c r="M20217" s="23" t="str">
        <f t="shared" si="1621"/>
        <v>Confirmado</v>
      </c>
      <c r="N20217" s="24">
        <f>+IF(COVID_CL_CONFIRMA[[#This Row],[ID_Comuna]]&lt;&gt;99999,VLOOKUP($I20217,Localiza_CL[[Codcom]:[Población MINCIEN]],4,0),VLOOKUP($F20217,Localiza_CL[],4,0))</f>
        <v>-70.626637030500007</v>
      </c>
      <c r="O20217" s="31">
        <f>+IF(COVID_CL_CONFIRMA[[#This Row],[ID_Comuna]]&lt;&gt;99999,VLOOKUP($I20217,Localiza_CL[[Codcom]:[Población MINCIEN]],5,0),VLOOKUP($F20217,Localiza_CL[],5,0))</f>
        <v>-33.604364294100002</v>
      </c>
      <c r="P20217" s="23" t="str">
        <f t="shared" si="1622"/>
        <v>CHILE</v>
      </c>
    </row>
    <row r="20218" spans="1:16" x14ac:dyDescent="0.25">
      <c r="A20218" s="53" t="str">
        <f t="shared" si="1624"/>
        <v>999994395520207</v>
      </c>
      <c r="B2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8" s="21" t="str">
        <f t="shared" si="1625"/>
        <v>Metropolitana43955</v>
      </c>
      <c r="D20218" s="20">
        <f t="shared" si="1623"/>
        <v>20207</v>
      </c>
      <c r="E20218" s="17">
        <v>43955</v>
      </c>
      <c r="F20218" s="20">
        <v>13</v>
      </c>
      <c r="G20218" s="22" t="str">
        <f>+VLOOKUP($F20218,Localiza_CL[[Codreg]:[Región]],12,0)</f>
        <v>Metropolitana</v>
      </c>
      <c r="H20218" s="16" t="s">
        <v>24</v>
      </c>
      <c r="I20218" s="19">
        <f>+IFERROR(VLOOKUP(H20218,Comunas!$D$5:$E$349,2,0),99999)</f>
        <v>99999</v>
      </c>
      <c r="J20218" s="8" t="s">
        <v>24</v>
      </c>
      <c r="K20218" s="8"/>
      <c r="L20218" s="6" t="s">
        <v>24</v>
      </c>
      <c r="M20218" s="23" t="str">
        <f t="shared" si="1621"/>
        <v>Confirmado</v>
      </c>
      <c r="N20218" s="24">
        <f>+IF(COVID_CL_CONFIRMA[[#This Row],[ID_Comuna]]&lt;&gt;99999,VLOOKUP($I20218,Localiza_CL[[Codcom]:[Población MINCIEN]],4,0),VLOOKUP($F20218,Localiza_CL[],4,0))</f>
        <v>-70.626637030500007</v>
      </c>
      <c r="O20218" s="31">
        <f>+IF(COVID_CL_CONFIRMA[[#This Row],[ID_Comuna]]&lt;&gt;99999,VLOOKUP($I20218,Localiza_CL[[Codcom]:[Población MINCIEN]],5,0),VLOOKUP($F20218,Localiza_CL[],5,0))</f>
        <v>-33.604364294100002</v>
      </c>
      <c r="P20218" s="23" t="str">
        <f t="shared" si="1622"/>
        <v>CHILE</v>
      </c>
    </row>
    <row r="20219" spans="1:16" x14ac:dyDescent="0.25">
      <c r="A20219" s="53" t="str">
        <f t="shared" si="1624"/>
        <v>999994395520208</v>
      </c>
      <c r="B2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9" s="21" t="str">
        <f t="shared" si="1625"/>
        <v>Metropolitana43955</v>
      </c>
      <c r="D20219" s="20">
        <f t="shared" si="1623"/>
        <v>20208</v>
      </c>
      <c r="E20219" s="17">
        <v>43955</v>
      </c>
      <c r="F20219" s="20">
        <v>13</v>
      </c>
      <c r="G20219" s="22" t="str">
        <f>+VLOOKUP($F20219,Localiza_CL[[Codreg]:[Región]],12,0)</f>
        <v>Metropolitana</v>
      </c>
      <c r="H20219" s="16" t="s">
        <v>24</v>
      </c>
      <c r="I20219" s="19">
        <f>+IFERROR(VLOOKUP(H20219,Comunas!$D$5:$E$349,2,0),99999)</f>
        <v>99999</v>
      </c>
      <c r="J20219" s="8" t="s">
        <v>24</v>
      </c>
      <c r="K20219" s="8"/>
      <c r="L20219" s="6" t="s">
        <v>24</v>
      </c>
      <c r="M20219" s="23" t="str">
        <f t="shared" si="1621"/>
        <v>Confirmado</v>
      </c>
      <c r="N20219" s="24">
        <f>+IF(COVID_CL_CONFIRMA[[#This Row],[ID_Comuna]]&lt;&gt;99999,VLOOKUP($I20219,Localiza_CL[[Codcom]:[Población MINCIEN]],4,0),VLOOKUP($F20219,Localiza_CL[],4,0))</f>
        <v>-70.626637030500007</v>
      </c>
      <c r="O20219" s="31">
        <f>+IF(COVID_CL_CONFIRMA[[#This Row],[ID_Comuna]]&lt;&gt;99999,VLOOKUP($I20219,Localiza_CL[[Codcom]:[Población MINCIEN]],5,0),VLOOKUP($F20219,Localiza_CL[],5,0))</f>
        <v>-33.604364294100002</v>
      </c>
      <c r="P20219" s="23" t="str">
        <f t="shared" si="1622"/>
        <v>CHILE</v>
      </c>
    </row>
    <row r="20220" spans="1:16" x14ac:dyDescent="0.25">
      <c r="A20220" s="53" t="str">
        <f t="shared" si="1624"/>
        <v>999994395520209</v>
      </c>
      <c r="B2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0" s="21" t="str">
        <f t="shared" si="1625"/>
        <v>Metropolitana43955</v>
      </c>
      <c r="D20220" s="20">
        <f t="shared" si="1623"/>
        <v>20209</v>
      </c>
      <c r="E20220" s="17">
        <v>43955</v>
      </c>
      <c r="F20220" s="20">
        <v>13</v>
      </c>
      <c r="G20220" s="22" t="str">
        <f>+VLOOKUP($F20220,Localiza_CL[[Codreg]:[Región]],12,0)</f>
        <v>Metropolitana</v>
      </c>
      <c r="H20220" s="16" t="s">
        <v>24</v>
      </c>
      <c r="I20220" s="19">
        <f>+IFERROR(VLOOKUP(H20220,Comunas!$D$5:$E$349,2,0),99999)</f>
        <v>99999</v>
      </c>
      <c r="J20220" s="8" t="s">
        <v>24</v>
      </c>
      <c r="K20220" s="8"/>
      <c r="L20220" s="6" t="s">
        <v>24</v>
      </c>
      <c r="M20220" s="23" t="str">
        <f t="shared" si="1621"/>
        <v>Confirmado</v>
      </c>
      <c r="N20220" s="24">
        <f>+IF(COVID_CL_CONFIRMA[[#This Row],[ID_Comuna]]&lt;&gt;99999,VLOOKUP($I20220,Localiza_CL[[Codcom]:[Población MINCIEN]],4,0),VLOOKUP($F20220,Localiza_CL[],4,0))</f>
        <v>-70.626637030500007</v>
      </c>
      <c r="O20220" s="31">
        <f>+IF(COVID_CL_CONFIRMA[[#This Row],[ID_Comuna]]&lt;&gt;99999,VLOOKUP($I20220,Localiza_CL[[Codcom]:[Población MINCIEN]],5,0),VLOOKUP($F20220,Localiza_CL[],5,0))</f>
        <v>-33.604364294100002</v>
      </c>
      <c r="P20220" s="23" t="str">
        <f t="shared" si="1622"/>
        <v>CHILE</v>
      </c>
    </row>
    <row r="20221" spans="1:16" x14ac:dyDescent="0.25">
      <c r="A20221" s="53" t="str">
        <f t="shared" si="1624"/>
        <v>999994395520210</v>
      </c>
      <c r="B2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1" s="21" t="str">
        <f t="shared" si="1625"/>
        <v>Metropolitana43955</v>
      </c>
      <c r="D20221" s="20">
        <f t="shared" si="1623"/>
        <v>20210</v>
      </c>
      <c r="E20221" s="17">
        <v>43955</v>
      </c>
      <c r="F20221" s="20">
        <v>13</v>
      </c>
      <c r="G20221" s="22" t="str">
        <f>+VLOOKUP($F20221,Localiza_CL[[Codreg]:[Región]],12,0)</f>
        <v>Metropolitana</v>
      </c>
      <c r="H20221" s="16" t="s">
        <v>24</v>
      </c>
      <c r="I20221" s="19">
        <f>+IFERROR(VLOOKUP(H20221,Comunas!$D$5:$E$349,2,0),99999)</f>
        <v>99999</v>
      </c>
      <c r="J20221" s="8" t="s">
        <v>24</v>
      </c>
      <c r="K20221" s="8"/>
      <c r="L20221" s="6" t="s">
        <v>24</v>
      </c>
      <c r="M20221" s="23" t="str">
        <f t="shared" si="1621"/>
        <v>Confirmado</v>
      </c>
      <c r="N20221" s="24">
        <f>+IF(COVID_CL_CONFIRMA[[#This Row],[ID_Comuna]]&lt;&gt;99999,VLOOKUP($I20221,Localiza_CL[[Codcom]:[Población MINCIEN]],4,0),VLOOKUP($F20221,Localiza_CL[],4,0))</f>
        <v>-70.626637030500007</v>
      </c>
      <c r="O20221" s="31">
        <f>+IF(COVID_CL_CONFIRMA[[#This Row],[ID_Comuna]]&lt;&gt;99999,VLOOKUP($I20221,Localiza_CL[[Codcom]:[Población MINCIEN]],5,0),VLOOKUP($F20221,Localiza_CL[],5,0))</f>
        <v>-33.604364294100002</v>
      </c>
      <c r="P20221" s="23" t="str">
        <f t="shared" si="1622"/>
        <v>CHILE</v>
      </c>
    </row>
    <row r="20222" spans="1:16" x14ac:dyDescent="0.25">
      <c r="A20222" s="53" t="str">
        <f t="shared" si="1624"/>
        <v>999994395520211</v>
      </c>
      <c r="B2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2" s="21" t="str">
        <f t="shared" si="1625"/>
        <v>Metropolitana43955</v>
      </c>
      <c r="D20222" s="20">
        <f t="shared" si="1623"/>
        <v>20211</v>
      </c>
      <c r="E20222" s="17">
        <v>43955</v>
      </c>
      <c r="F20222" s="20">
        <v>13</v>
      </c>
      <c r="G20222" s="22" t="str">
        <f>+VLOOKUP($F20222,Localiza_CL[[Codreg]:[Región]],12,0)</f>
        <v>Metropolitana</v>
      </c>
      <c r="H20222" s="16" t="s">
        <v>24</v>
      </c>
      <c r="I20222" s="19">
        <f>+IFERROR(VLOOKUP(H20222,Comunas!$D$5:$E$349,2,0),99999)</f>
        <v>99999</v>
      </c>
      <c r="J20222" s="8" t="s">
        <v>24</v>
      </c>
      <c r="K20222" s="8"/>
      <c r="L20222" s="6" t="s">
        <v>24</v>
      </c>
      <c r="M20222" s="23" t="str">
        <f t="shared" si="1621"/>
        <v>Confirmado</v>
      </c>
      <c r="N20222" s="24">
        <f>+IF(COVID_CL_CONFIRMA[[#This Row],[ID_Comuna]]&lt;&gt;99999,VLOOKUP($I20222,Localiza_CL[[Codcom]:[Población MINCIEN]],4,0),VLOOKUP($F20222,Localiza_CL[],4,0))</f>
        <v>-70.626637030500007</v>
      </c>
      <c r="O20222" s="31">
        <f>+IF(COVID_CL_CONFIRMA[[#This Row],[ID_Comuna]]&lt;&gt;99999,VLOOKUP($I20222,Localiza_CL[[Codcom]:[Población MINCIEN]],5,0),VLOOKUP($F20222,Localiza_CL[],5,0))</f>
        <v>-33.604364294100002</v>
      </c>
      <c r="P20222" s="23" t="str">
        <f t="shared" si="1622"/>
        <v>CHILE</v>
      </c>
    </row>
    <row r="20223" spans="1:16" x14ac:dyDescent="0.25">
      <c r="A20223" s="53" t="str">
        <f t="shared" si="1624"/>
        <v>999994395520212</v>
      </c>
      <c r="B2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3" s="21" t="str">
        <f t="shared" si="1625"/>
        <v>Metropolitana43955</v>
      </c>
      <c r="D20223" s="20">
        <f t="shared" si="1623"/>
        <v>20212</v>
      </c>
      <c r="E20223" s="17">
        <v>43955</v>
      </c>
      <c r="F20223" s="20">
        <v>13</v>
      </c>
      <c r="G20223" s="22" t="str">
        <f>+VLOOKUP($F20223,Localiza_CL[[Codreg]:[Región]],12,0)</f>
        <v>Metropolitana</v>
      </c>
      <c r="H20223" s="16" t="s">
        <v>24</v>
      </c>
      <c r="I20223" s="19">
        <f>+IFERROR(VLOOKUP(H20223,Comunas!$D$5:$E$349,2,0),99999)</f>
        <v>99999</v>
      </c>
      <c r="J20223" s="8" t="s">
        <v>24</v>
      </c>
      <c r="K20223" s="8"/>
      <c r="L20223" s="6" t="s">
        <v>24</v>
      </c>
      <c r="M20223" s="23" t="str">
        <f t="shared" si="1621"/>
        <v>Confirmado</v>
      </c>
      <c r="N20223" s="24">
        <f>+IF(COVID_CL_CONFIRMA[[#This Row],[ID_Comuna]]&lt;&gt;99999,VLOOKUP($I20223,Localiza_CL[[Codcom]:[Población MINCIEN]],4,0),VLOOKUP($F20223,Localiza_CL[],4,0))</f>
        <v>-70.626637030500007</v>
      </c>
      <c r="O20223" s="31">
        <f>+IF(COVID_CL_CONFIRMA[[#This Row],[ID_Comuna]]&lt;&gt;99999,VLOOKUP($I20223,Localiza_CL[[Codcom]:[Población MINCIEN]],5,0),VLOOKUP($F20223,Localiza_CL[],5,0))</f>
        <v>-33.604364294100002</v>
      </c>
      <c r="P20223" s="23" t="str">
        <f t="shared" si="1622"/>
        <v>CHILE</v>
      </c>
    </row>
    <row r="20224" spans="1:16" x14ac:dyDescent="0.25">
      <c r="A20224" s="53" t="str">
        <f t="shared" si="1624"/>
        <v>999994395520213</v>
      </c>
      <c r="B2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4" s="21" t="str">
        <f t="shared" si="1625"/>
        <v>Metropolitana43955</v>
      </c>
      <c r="D20224" s="20">
        <f t="shared" si="1623"/>
        <v>20213</v>
      </c>
      <c r="E20224" s="17">
        <v>43955</v>
      </c>
      <c r="F20224" s="20">
        <v>13</v>
      </c>
      <c r="G20224" s="22" t="str">
        <f>+VLOOKUP($F20224,Localiza_CL[[Codreg]:[Región]],12,0)</f>
        <v>Metropolitana</v>
      </c>
      <c r="H20224" s="16" t="s">
        <v>24</v>
      </c>
      <c r="I20224" s="19">
        <f>+IFERROR(VLOOKUP(H20224,Comunas!$D$5:$E$349,2,0),99999)</f>
        <v>99999</v>
      </c>
      <c r="J20224" s="8" t="s">
        <v>24</v>
      </c>
      <c r="K20224" s="8"/>
      <c r="L20224" s="6" t="s">
        <v>24</v>
      </c>
      <c r="M20224" s="23" t="str">
        <f t="shared" si="1621"/>
        <v>Confirmado</v>
      </c>
      <c r="N20224" s="24">
        <f>+IF(COVID_CL_CONFIRMA[[#This Row],[ID_Comuna]]&lt;&gt;99999,VLOOKUP($I20224,Localiza_CL[[Codcom]:[Población MINCIEN]],4,0),VLOOKUP($F20224,Localiza_CL[],4,0))</f>
        <v>-70.626637030500007</v>
      </c>
      <c r="O20224" s="31">
        <f>+IF(COVID_CL_CONFIRMA[[#This Row],[ID_Comuna]]&lt;&gt;99999,VLOOKUP($I20224,Localiza_CL[[Codcom]:[Población MINCIEN]],5,0),VLOOKUP($F20224,Localiza_CL[],5,0))</f>
        <v>-33.604364294100002</v>
      </c>
      <c r="P20224" s="23" t="str">
        <f t="shared" si="1622"/>
        <v>CHILE</v>
      </c>
    </row>
    <row r="20225" spans="1:16" x14ac:dyDescent="0.25">
      <c r="A20225" s="53" t="str">
        <f t="shared" si="1624"/>
        <v>999994395520214</v>
      </c>
      <c r="B2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5" s="21" t="str">
        <f t="shared" si="1625"/>
        <v>Metropolitana43955</v>
      </c>
      <c r="D20225" s="20">
        <f t="shared" si="1623"/>
        <v>20214</v>
      </c>
      <c r="E20225" s="17">
        <v>43955</v>
      </c>
      <c r="F20225" s="20">
        <v>13</v>
      </c>
      <c r="G20225" s="22" t="str">
        <f>+VLOOKUP($F20225,Localiza_CL[[Codreg]:[Región]],12,0)</f>
        <v>Metropolitana</v>
      </c>
      <c r="H20225" s="16" t="s">
        <v>24</v>
      </c>
      <c r="I20225" s="19">
        <f>+IFERROR(VLOOKUP(H20225,Comunas!$D$5:$E$349,2,0),99999)</f>
        <v>99999</v>
      </c>
      <c r="J20225" s="8" t="s">
        <v>24</v>
      </c>
      <c r="K20225" s="8"/>
      <c r="L20225" s="6" t="s">
        <v>24</v>
      </c>
      <c r="M20225" s="23" t="str">
        <f t="shared" si="1621"/>
        <v>Confirmado</v>
      </c>
      <c r="N20225" s="24">
        <f>+IF(COVID_CL_CONFIRMA[[#This Row],[ID_Comuna]]&lt;&gt;99999,VLOOKUP($I20225,Localiza_CL[[Codcom]:[Población MINCIEN]],4,0),VLOOKUP($F20225,Localiza_CL[],4,0))</f>
        <v>-70.626637030500007</v>
      </c>
      <c r="O20225" s="31">
        <f>+IF(COVID_CL_CONFIRMA[[#This Row],[ID_Comuna]]&lt;&gt;99999,VLOOKUP($I20225,Localiza_CL[[Codcom]:[Población MINCIEN]],5,0),VLOOKUP($F20225,Localiza_CL[],5,0))</f>
        <v>-33.604364294100002</v>
      </c>
      <c r="P20225" s="23" t="str">
        <f t="shared" si="1622"/>
        <v>CHILE</v>
      </c>
    </row>
    <row r="20226" spans="1:16" x14ac:dyDescent="0.25">
      <c r="A20226" s="53" t="str">
        <f t="shared" si="1624"/>
        <v>999994395520215</v>
      </c>
      <c r="B2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6" s="21" t="str">
        <f t="shared" si="1625"/>
        <v>Metropolitana43955</v>
      </c>
      <c r="D20226" s="20">
        <f t="shared" si="1623"/>
        <v>20215</v>
      </c>
      <c r="E20226" s="17">
        <v>43955</v>
      </c>
      <c r="F20226" s="20">
        <v>13</v>
      </c>
      <c r="G20226" s="22" t="str">
        <f>+VLOOKUP($F20226,Localiza_CL[[Codreg]:[Región]],12,0)</f>
        <v>Metropolitana</v>
      </c>
      <c r="H20226" s="16" t="s">
        <v>24</v>
      </c>
      <c r="I20226" s="19">
        <f>+IFERROR(VLOOKUP(H20226,Comunas!$D$5:$E$349,2,0),99999)</f>
        <v>99999</v>
      </c>
      <c r="J20226" s="8" t="s">
        <v>24</v>
      </c>
      <c r="K20226" s="8"/>
      <c r="L20226" s="6" t="s">
        <v>24</v>
      </c>
      <c r="M20226" s="23" t="str">
        <f t="shared" si="1621"/>
        <v>Confirmado</v>
      </c>
      <c r="N20226" s="24">
        <f>+IF(COVID_CL_CONFIRMA[[#This Row],[ID_Comuna]]&lt;&gt;99999,VLOOKUP($I20226,Localiza_CL[[Codcom]:[Población MINCIEN]],4,0),VLOOKUP($F20226,Localiza_CL[],4,0))</f>
        <v>-70.626637030500007</v>
      </c>
      <c r="O20226" s="31">
        <f>+IF(COVID_CL_CONFIRMA[[#This Row],[ID_Comuna]]&lt;&gt;99999,VLOOKUP($I20226,Localiza_CL[[Codcom]:[Población MINCIEN]],5,0),VLOOKUP($F20226,Localiza_CL[],5,0))</f>
        <v>-33.604364294100002</v>
      </c>
      <c r="P20226" s="23" t="str">
        <f t="shared" si="1622"/>
        <v>CHILE</v>
      </c>
    </row>
    <row r="20227" spans="1:16" x14ac:dyDescent="0.25">
      <c r="A20227" s="53" t="str">
        <f t="shared" si="1624"/>
        <v>999994395520216</v>
      </c>
      <c r="B2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7" s="21" t="str">
        <f t="shared" si="1625"/>
        <v>Metropolitana43955</v>
      </c>
      <c r="D20227" s="20">
        <f t="shared" si="1623"/>
        <v>20216</v>
      </c>
      <c r="E20227" s="17">
        <v>43955</v>
      </c>
      <c r="F20227" s="20">
        <v>13</v>
      </c>
      <c r="G20227" s="22" t="str">
        <f>+VLOOKUP($F20227,Localiza_CL[[Codreg]:[Región]],12,0)</f>
        <v>Metropolitana</v>
      </c>
      <c r="H20227" s="16" t="s">
        <v>24</v>
      </c>
      <c r="I20227" s="19">
        <f>+IFERROR(VLOOKUP(H20227,Comunas!$D$5:$E$349,2,0),99999)</f>
        <v>99999</v>
      </c>
      <c r="J20227" s="8" t="s">
        <v>24</v>
      </c>
      <c r="K20227" s="8"/>
      <c r="L20227" s="6" t="s">
        <v>24</v>
      </c>
      <c r="M20227" s="23" t="str">
        <f t="shared" si="1621"/>
        <v>Confirmado</v>
      </c>
      <c r="N20227" s="24">
        <f>+IF(COVID_CL_CONFIRMA[[#This Row],[ID_Comuna]]&lt;&gt;99999,VLOOKUP($I20227,Localiza_CL[[Codcom]:[Población MINCIEN]],4,0),VLOOKUP($F20227,Localiza_CL[],4,0))</f>
        <v>-70.626637030500007</v>
      </c>
      <c r="O20227" s="31">
        <f>+IF(COVID_CL_CONFIRMA[[#This Row],[ID_Comuna]]&lt;&gt;99999,VLOOKUP($I20227,Localiza_CL[[Codcom]:[Población MINCIEN]],5,0),VLOOKUP($F20227,Localiza_CL[],5,0))</f>
        <v>-33.604364294100002</v>
      </c>
      <c r="P20227" s="23" t="str">
        <f t="shared" si="1622"/>
        <v>CHILE</v>
      </c>
    </row>
    <row r="20228" spans="1:16" x14ac:dyDescent="0.25">
      <c r="A20228" s="53" t="str">
        <f t="shared" si="1624"/>
        <v>999994395520217</v>
      </c>
      <c r="B2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8" s="21" t="str">
        <f t="shared" si="1625"/>
        <v>Metropolitana43955</v>
      </c>
      <c r="D20228" s="20">
        <f t="shared" si="1623"/>
        <v>20217</v>
      </c>
      <c r="E20228" s="17">
        <v>43955</v>
      </c>
      <c r="F20228" s="20">
        <v>13</v>
      </c>
      <c r="G20228" s="22" t="str">
        <f>+VLOOKUP($F20228,Localiza_CL[[Codreg]:[Región]],12,0)</f>
        <v>Metropolitana</v>
      </c>
      <c r="H20228" s="16" t="s">
        <v>24</v>
      </c>
      <c r="I20228" s="19">
        <f>+IFERROR(VLOOKUP(H20228,Comunas!$D$5:$E$349,2,0),99999)</f>
        <v>99999</v>
      </c>
      <c r="J20228" s="8" t="s">
        <v>24</v>
      </c>
      <c r="K20228" s="8"/>
      <c r="L20228" s="6" t="s">
        <v>24</v>
      </c>
      <c r="M20228" s="23" t="str">
        <f t="shared" si="1621"/>
        <v>Confirmado</v>
      </c>
      <c r="N20228" s="24">
        <f>+IF(COVID_CL_CONFIRMA[[#This Row],[ID_Comuna]]&lt;&gt;99999,VLOOKUP($I20228,Localiza_CL[[Codcom]:[Población MINCIEN]],4,0),VLOOKUP($F20228,Localiza_CL[],4,0))</f>
        <v>-70.626637030500007</v>
      </c>
      <c r="O20228" s="31">
        <f>+IF(COVID_CL_CONFIRMA[[#This Row],[ID_Comuna]]&lt;&gt;99999,VLOOKUP($I20228,Localiza_CL[[Codcom]:[Población MINCIEN]],5,0),VLOOKUP($F20228,Localiza_CL[],5,0))</f>
        <v>-33.604364294100002</v>
      </c>
      <c r="P20228" s="23" t="str">
        <f t="shared" si="1622"/>
        <v>CHILE</v>
      </c>
    </row>
    <row r="20229" spans="1:16" x14ac:dyDescent="0.25">
      <c r="A20229" s="53" t="str">
        <f t="shared" si="1624"/>
        <v>999994395520218</v>
      </c>
      <c r="B2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9" s="21" t="str">
        <f t="shared" si="1625"/>
        <v>Metropolitana43955</v>
      </c>
      <c r="D20229" s="20">
        <f t="shared" si="1623"/>
        <v>20218</v>
      </c>
      <c r="E20229" s="17">
        <v>43955</v>
      </c>
      <c r="F20229" s="20">
        <v>13</v>
      </c>
      <c r="G20229" s="22" t="str">
        <f>+VLOOKUP($F20229,Localiza_CL[[Codreg]:[Región]],12,0)</f>
        <v>Metropolitana</v>
      </c>
      <c r="H20229" s="16" t="s">
        <v>24</v>
      </c>
      <c r="I20229" s="19">
        <f>+IFERROR(VLOOKUP(H20229,Comunas!$D$5:$E$349,2,0),99999)</f>
        <v>99999</v>
      </c>
      <c r="J20229" s="8" t="s">
        <v>24</v>
      </c>
      <c r="K20229" s="8"/>
      <c r="L20229" s="6" t="s">
        <v>24</v>
      </c>
      <c r="M20229" s="23" t="str">
        <f t="shared" si="1621"/>
        <v>Confirmado</v>
      </c>
      <c r="N20229" s="24">
        <f>+IF(COVID_CL_CONFIRMA[[#This Row],[ID_Comuna]]&lt;&gt;99999,VLOOKUP($I20229,Localiza_CL[[Codcom]:[Población MINCIEN]],4,0),VLOOKUP($F20229,Localiza_CL[],4,0))</f>
        <v>-70.626637030500007</v>
      </c>
      <c r="O20229" s="31">
        <f>+IF(COVID_CL_CONFIRMA[[#This Row],[ID_Comuna]]&lt;&gt;99999,VLOOKUP($I20229,Localiza_CL[[Codcom]:[Población MINCIEN]],5,0),VLOOKUP($F20229,Localiza_CL[],5,0))</f>
        <v>-33.604364294100002</v>
      </c>
      <c r="P20229" s="23" t="str">
        <f t="shared" si="1622"/>
        <v>CHILE</v>
      </c>
    </row>
    <row r="20230" spans="1:16" x14ac:dyDescent="0.25">
      <c r="A20230" s="53" t="str">
        <f t="shared" si="1624"/>
        <v>999994395520219</v>
      </c>
      <c r="B2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0" s="21" t="str">
        <f t="shared" si="1625"/>
        <v>Metropolitana43955</v>
      </c>
      <c r="D20230" s="20">
        <f t="shared" si="1623"/>
        <v>20219</v>
      </c>
      <c r="E20230" s="17">
        <v>43955</v>
      </c>
      <c r="F20230" s="20">
        <v>13</v>
      </c>
      <c r="G20230" s="22" t="str">
        <f>+VLOOKUP($F20230,Localiza_CL[[Codreg]:[Región]],12,0)</f>
        <v>Metropolitana</v>
      </c>
      <c r="H20230" s="16" t="s">
        <v>24</v>
      </c>
      <c r="I20230" s="19">
        <f>+IFERROR(VLOOKUP(H20230,Comunas!$D$5:$E$349,2,0),99999)</f>
        <v>99999</v>
      </c>
      <c r="J20230" s="8" t="s">
        <v>24</v>
      </c>
      <c r="K20230" s="8"/>
      <c r="L20230" s="6" t="s">
        <v>24</v>
      </c>
      <c r="M20230" s="23" t="str">
        <f t="shared" si="1621"/>
        <v>Confirmado</v>
      </c>
      <c r="N20230" s="24">
        <f>+IF(COVID_CL_CONFIRMA[[#This Row],[ID_Comuna]]&lt;&gt;99999,VLOOKUP($I20230,Localiza_CL[[Codcom]:[Población MINCIEN]],4,0),VLOOKUP($F20230,Localiza_CL[],4,0))</f>
        <v>-70.626637030500007</v>
      </c>
      <c r="O20230" s="31">
        <f>+IF(COVID_CL_CONFIRMA[[#This Row],[ID_Comuna]]&lt;&gt;99999,VLOOKUP($I20230,Localiza_CL[[Codcom]:[Población MINCIEN]],5,0),VLOOKUP($F20230,Localiza_CL[],5,0))</f>
        <v>-33.604364294100002</v>
      </c>
      <c r="P20230" s="23" t="str">
        <f t="shared" si="1622"/>
        <v>CHILE</v>
      </c>
    </row>
    <row r="20231" spans="1:16" x14ac:dyDescent="0.25">
      <c r="A20231" s="53" t="str">
        <f t="shared" si="1624"/>
        <v>999994395520220</v>
      </c>
      <c r="B2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1" s="21" t="str">
        <f t="shared" si="1625"/>
        <v>Metropolitana43955</v>
      </c>
      <c r="D20231" s="20">
        <f t="shared" si="1623"/>
        <v>20220</v>
      </c>
      <c r="E20231" s="17">
        <v>43955</v>
      </c>
      <c r="F20231" s="20">
        <v>13</v>
      </c>
      <c r="G20231" s="22" t="str">
        <f>+VLOOKUP($F20231,Localiza_CL[[Codreg]:[Región]],12,0)</f>
        <v>Metropolitana</v>
      </c>
      <c r="H20231" s="16" t="s">
        <v>24</v>
      </c>
      <c r="I20231" s="19">
        <f>+IFERROR(VLOOKUP(H20231,Comunas!$D$5:$E$349,2,0),99999)</f>
        <v>99999</v>
      </c>
      <c r="J20231" s="8" t="s">
        <v>24</v>
      </c>
      <c r="K20231" s="8"/>
      <c r="L20231" s="6" t="s">
        <v>24</v>
      </c>
      <c r="M20231" s="23" t="str">
        <f t="shared" si="1621"/>
        <v>Confirmado</v>
      </c>
      <c r="N20231" s="24">
        <f>+IF(COVID_CL_CONFIRMA[[#This Row],[ID_Comuna]]&lt;&gt;99999,VLOOKUP($I20231,Localiza_CL[[Codcom]:[Población MINCIEN]],4,0),VLOOKUP($F20231,Localiza_CL[],4,0))</f>
        <v>-70.626637030500007</v>
      </c>
      <c r="O20231" s="31">
        <f>+IF(COVID_CL_CONFIRMA[[#This Row],[ID_Comuna]]&lt;&gt;99999,VLOOKUP($I20231,Localiza_CL[[Codcom]:[Población MINCIEN]],5,0),VLOOKUP($F20231,Localiza_CL[],5,0))</f>
        <v>-33.604364294100002</v>
      </c>
      <c r="P20231" s="23" t="str">
        <f t="shared" si="1622"/>
        <v>CHILE</v>
      </c>
    </row>
    <row r="20232" spans="1:16" x14ac:dyDescent="0.25">
      <c r="A20232" s="53" t="str">
        <f t="shared" si="1624"/>
        <v>999994395520221</v>
      </c>
      <c r="B2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2" s="21" t="str">
        <f t="shared" si="1625"/>
        <v>Metropolitana43955</v>
      </c>
      <c r="D20232" s="20">
        <f t="shared" si="1623"/>
        <v>20221</v>
      </c>
      <c r="E20232" s="17">
        <v>43955</v>
      </c>
      <c r="F20232" s="20">
        <v>13</v>
      </c>
      <c r="G20232" s="22" t="str">
        <f>+VLOOKUP($F20232,Localiza_CL[[Codreg]:[Región]],12,0)</f>
        <v>Metropolitana</v>
      </c>
      <c r="H20232" s="16" t="s">
        <v>24</v>
      </c>
      <c r="I20232" s="19">
        <f>+IFERROR(VLOOKUP(H20232,Comunas!$D$5:$E$349,2,0),99999)</f>
        <v>99999</v>
      </c>
      <c r="J20232" s="8" t="s">
        <v>24</v>
      </c>
      <c r="K20232" s="8"/>
      <c r="L20232" s="6" t="s">
        <v>24</v>
      </c>
      <c r="M20232" s="23" t="str">
        <f t="shared" si="1621"/>
        <v>Confirmado</v>
      </c>
      <c r="N20232" s="24">
        <f>+IF(COVID_CL_CONFIRMA[[#This Row],[ID_Comuna]]&lt;&gt;99999,VLOOKUP($I20232,Localiza_CL[[Codcom]:[Población MINCIEN]],4,0),VLOOKUP($F20232,Localiza_CL[],4,0))</f>
        <v>-70.626637030500007</v>
      </c>
      <c r="O20232" s="31">
        <f>+IF(COVID_CL_CONFIRMA[[#This Row],[ID_Comuna]]&lt;&gt;99999,VLOOKUP($I20232,Localiza_CL[[Codcom]:[Población MINCIEN]],5,0),VLOOKUP($F20232,Localiza_CL[],5,0))</f>
        <v>-33.604364294100002</v>
      </c>
      <c r="P20232" s="23" t="str">
        <f t="shared" si="1622"/>
        <v>CHILE</v>
      </c>
    </row>
    <row r="20233" spans="1:16" x14ac:dyDescent="0.25">
      <c r="A20233" s="53" t="str">
        <f t="shared" si="1624"/>
        <v>999994395520222</v>
      </c>
      <c r="B2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3" s="21" t="str">
        <f t="shared" si="1625"/>
        <v>Metropolitana43955</v>
      </c>
      <c r="D20233" s="20">
        <f t="shared" si="1623"/>
        <v>20222</v>
      </c>
      <c r="E20233" s="17">
        <v>43955</v>
      </c>
      <c r="F20233" s="20">
        <v>13</v>
      </c>
      <c r="G20233" s="22" t="str">
        <f>+VLOOKUP($F20233,Localiza_CL[[Codreg]:[Región]],12,0)</f>
        <v>Metropolitana</v>
      </c>
      <c r="H20233" s="16" t="s">
        <v>24</v>
      </c>
      <c r="I20233" s="19">
        <f>+IFERROR(VLOOKUP(H20233,Comunas!$D$5:$E$349,2,0),99999)</f>
        <v>99999</v>
      </c>
      <c r="J20233" s="8" t="s">
        <v>24</v>
      </c>
      <c r="K20233" s="8"/>
      <c r="L20233" s="6" t="s">
        <v>24</v>
      </c>
      <c r="M20233" s="23" t="str">
        <f t="shared" si="1621"/>
        <v>Confirmado</v>
      </c>
      <c r="N20233" s="24">
        <f>+IF(COVID_CL_CONFIRMA[[#This Row],[ID_Comuna]]&lt;&gt;99999,VLOOKUP($I20233,Localiza_CL[[Codcom]:[Población MINCIEN]],4,0),VLOOKUP($F20233,Localiza_CL[],4,0))</f>
        <v>-70.626637030500007</v>
      </c>
      <c r="O20233" s="31">
        <f>+IF(COVID_CL_CONFIRMA[[#This Row],[ID_Comuna]]&lt;&gt;99999,VLOOKUP($I20233,Localiza_CL[[Codcom]:[Población MINCIEN]],5,0),VLOOKUP($F20233,Localiza_CL[],5,0))</f>
        <v>-33.604364294100002</v>
      </c>
      <c r="P20233" s="23" t="str">
        <f t="shared" si="1622"/>
        <v>CHILE</v>
      </c>
    </row>
    <row r="20234" spans="1:16" x14ac:dyDescent="0.25">
      <c r="A20234" s="53" t="str">
        <f t="shared" si="1624"/>
        <v>999994395520223</v>
      </c>
      <c r="B2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4" s="21" t="str">
        <f t="shared" si="1625"/>
        <v>Metropolitana43955</v>
      </c>
      <c r="D20234" s="20">
        <f t="shared" si="1623"/>
        <v>20223</v>
      </c>
      <c r="E20234" s="17">
        <v>43955</v>
      </c>
      <c r="F20234" s="20">
        <v>13</v>
      </c>
      <c r="G20234" s="22" t="str">
        <f>+VLOOKUP($F20234,Localiza_CL[[Codreg]:[Región]],12,0)</f>
        <v>Metropolitana</v>
      </c>
      <c r="H20234" s="16" t="s">
        <v>24</v>
      </c>
      <c r="I20234" s="19">
        <f>+IFERROR(VLOOKUP(H20234,Comunas!$D$5:$E$349,2,0),99999)</f>
        <v>99999</v>
      </c>
      <c r="J20234" s="8" t="s">
        <v>24</v>
      </c>
      <c r="K20234" s="8"/>
      <c r="L20234" s="6" t="s">
        <v>24</v>
      </c>
      <c r="M20234" s="23" t="str">
        <f t="shared" si="1621"/>
        <v>Confirmado</v>
      </c>
      <c r="N20234" s="24">
        <f>+IF(COVID_CL_CONFIRMA[[#This Row],[ID_Comuna]]&lt;&gt;99999,VLOOKUP($I20234,Localiza_CL[[Codcom]:[Población MINCIEN]],4,0),VLOOKUP($F20234,Localiza_CL[],4,0))</f>
        <v>-70.626637030500007</v>
      </c>
      <c r="O20234" s="31">
        <f>+IF(COVID_CL_CONFIRMA[[#This Row],[ID_Comuna]]&lt;&gt;99999,VLOOKUP($I20234,Localiza_CL[[Codcom]:[Población MINCIEN]],5,0),VLOOKUP($F20234,Localiza_CL[],5,0))</f>
        <v>-33.604364294100002</v>
      </c>
      <c r="P20234" s="23" t="str">
        <f t="shared" si="1622"/>
        <v>CHILE</v>
      </c>
    </row>
    <row r="20235" spans="1:16" x14ac:dyDescent="0.25">
      <c r="A20235" s="53" t="str">
        <f t="shared" si="1624"/>
        <v>999994395520224</v>
      </c>
      <c r="B2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5" s="21" t="str">
        <f t="shared" si="1625"/>
        <v>Metropolitana43955</v>
      </c>
      <c r="D20235" s="20">
        <f t="shared" si="1623"/>
        <v>20224</v>
      </c>
      <c r="E20235" s="17">
        <v>43955</v>
      </c>
      <c r="F20235" s="20">
        <v>13</v>
      </c>
      <c r="G20235" s="22" t="str">
        <f>+VLOOKUP($F20235,Localiza_CL[[Codreg]:[Región]],12,0)</f>
        <v>Metropolitana</v>
      </c>
      <c r="H20235" s="16" t="s">
        <v>24</v>
      </c>
      <c r="I20235" s="19">
        <f>+IFERROR(VLOOKUP(H20235,Comunas!$D$5:$E$349,2,0),99999)</f>
        <v>99999</v>
      </c>
      <c r="J20235" s="8" t="s">
        <v>24</v>
      </c>
      <c r="K20235" s="8"/>
      <c r="L20235" s="6" t="s">
        <v>24</v>
      </c>
      <c r="M20235" s="23" t="str">
        <f t="shared" si="1621"/>
        <v>Confirmado</v>
      </c>
      <c r="N20235" s="24">
        <f>+IF(COVID_CL_CONFIRMA[[#This Row],[ID_Comuna]]&lt;&gt;99999,VLOOKUP($I20235,Localiza_CL[[Codcom]:[Población MINCIEN]],4,0),VLOOKUP($F20235,Localiza_CL[],4,0))</f>
        <v>-70.626637030500007</v>
      </c>
      <c r="O20235" s="31">
        <f>+IF(COVID_CL_CONFIRMA[[#This Row],[ID_Comuna]]&lt;&gt;99999,VLOOKUP($I20235,Localiza_CL[[Codcom]:[Población MINCIEN]],5,0),VLOOKUP($F20235,Localiza_CL[],5,0))</f>
        <v>-33.604364294100002</v>
      </c>
      <c r="P20235" s="23" t="str">
        <f t="shared" si="1622"/>
        <v>CHILE</v>
      </c>
    </row>
    <row r="20236" spans="1:16" x14ac:dyDescent="0.25">
      <c r="A20236" s="53" t="str">
        <f t="shared" si="1624"/>
        <v>999994395520225</v>
      </c>
      <c r="B2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6" s="21" t="str">
        <f t="shared" si="1625"/>
        <v>Metropolitana43955</v>
      </c>
      <c r="D20236" s="20">
        <f t="shared" si="1623"/>
        <v>20225</v>
      </c>
      <c r="E20236" s="17">
        <v>43955</v>
      </c>
      <c r="F20236" s="20">
        <v>13</v>
      </c>
      <c r="G20236" s="22" t="str">
        <f>+VLOOKUP($F20236,Localiza_CL[[Codreg]:[Región]],12,0)</f>
        <v>Metropolitana</v>
      </c>
      <c r="H20236" s="16" t="s">
        <v>24</v>
      </c>
      <c r="I20236" s="19">
        <f>+IFERROR(VLOOKUP(H20236,Comunas!$D$5:$E$349,2,0),99999)</f>
        <v>99999</v>
      </c>
      <c r="J20236" s="8" t="s">
        <v>24</v>
      </c>
      <c r="K20236" s="8"/>
      <c r="L20236" s="6" t="s">
        <v>24</v>
      </c>
      <c r="M20236" s="23" t="str">
        <f t="shared" si="1621"/>
        <v>Confirmado</v>
      </c>
      <c r="N20236" s="24">
        <f>+IF(COVID_CL_CONFIRMA[[#This Row],[ID_Comuna]]&lt;&gt;99999,VLOOKUP($I20236,Localiza_CL[[Codcom]:[Población MINCIEN]],4,0),VLOOKUP($F20236,Localiza_CL[],4,0))</f>
        <v>-70.626637030500007</v>
      </c>
      <c r="O20236" s="31">
        <f>+IF(COVID_CL_CONFIRMA[[#This Row],[ID_Comuna]]&lt;&gt;99999,VLOOKUP($I20236,Localiza_CL[[Codcom]:[Población MINCIEN]],5,0),VLOOKUP($F20236,Localiza_CL[],5,0))</f>
        <v>-33.604364294100002</v>
      </c>
      <c r="P20236" s="23" t="str">
        <f t="shared" si="1622"/>
        <v>CHILE</v>
      </c>
    </row>
    <row r="20237" spans="1:16" x14ac:dyDescent="0.25">
      <c r="A20237" s="53" t="str">
        <f t="shared" si="1624"/>
        <v>999994395520226</v>
      </c>
      <c r="B2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7" s="21" t="str">
        <f t="shared" si="1625"/>
        <v>Metropolitana43955</v>
      </c>
      <c r="D20237" s="20">
        <f t="shared" si="1623"/>
        <v>20226</v>
      </c>
      <c r="E20237" s="17">
        <v>43955</v>
      </c>
      <c r="F20237" s="20">
        <v>13</v>
      </c>
      <c r="G20237" s="22" t="str">
        <f>+VLOOKUP($F20237,Localiza_CL[[Codreg]:[Región]],12,0)</f>
        <v>Metropolitana</v>
      </c>
      <c r="H20237" s="16" t="s">
        <v>24</v>
      </c>
      <c r="I20237" s="19">
        <f>+IFERROR(VLOOKUP(H20237,Comunas!$D$5:$E$349,2,0),99999)</f>
        <v>99999</v>
      </c>
      <c r="J20237" s="8" t="s">
        <v>24</v>
      </c>
      <c r="K20237" s="8"/>
      <c r="L20237" s="6" t="s">
        <v>24</v>
      </c>
      <c r="M20237" s="23" t="str">
        <f t="shared" ref="M20237:M20300" si="1626">+M20236</f>
        <v>Confirmado</v>
      </c>
      <c r="N20237" s="24">
        <f>+IF(COVID_CL_CONFIRMA[[#This Row],[ID_Comuna]]&lt;&gt;99999,VLOOKUP($I20237,Localiza_CL[[Codcom]:[Población MINCIEN]],4,0),VLOOKUP($F20237,Localiza_CL[],4,0))</f>
        <v>-70.626637030500007</v>
      </c>
      <c r="O20237" s="31">
        <f>+IF(COVID_CL_CONFIRMA[[#This Row],[ID_Comuna]]&lt;&gt;99999,VLOOKUP($I20237,Localiza_CL[[Codcom]:[Población MINCIEN]],5,0),VLOOKUP($F20237,Localiza_CL[],5,0))</f>
        <v>-33.604364294100002</v>
      </c>
      <c r="P20237" s="23" t="str">
        <f t="shared" ref="P20237:P20300" si="1627">+P20236</f>
        <v>CHILE</v>
      </c>
    </row>
    <row r="20238" spans="1:16" x14ac:dyDescent="0.25">
      <c r="A20238" s="53" t="str">
        <f t="shared" si="1624"/>
        <v>999994395520227</v>
      </c>
      <c r="B2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8" s="21" t="str">
        <f t="shared" si="1625"/>
        <v>Metropolitana43955</v>
      </c>
      <c r="D20238" s="20">
        <f t="shared" si="1623"/>
        <v>20227</v>
      </c>
      <c r="E20238" s="17">
        <v>43955</v>
      </c>
      <c r="F20238" s="20">
        <v>13</v>
      </c>
      <c r="G20238" s="22" t="str">
        <f>+VLOOKUP($F20238,Localiza_CL[[Codreg]:[Región]],12,0)</f>
        <v>Metropolitana</v>
      </c>
      <c r="H20238" s="16" t="s">
        <v>24</v>
      </c>
      <c r="I20238" s="19">
        <f>+IFERROR(VLOOKUP(H20238,Comunas!$D$5:$E$349,2,0),99999)</f>
        <v>99999</v>
      </c>
      <c r="J20238" s="8" t="s">
        <v>24</v>
      </c>
      <c r="K20238" s="8"/>
      <c r="L20238" s="6" t="s">
        <v>24</v>
      </c>
      <c r="M20238" s="23" t="str">
        <f t="shared" si="1626"/>
        <v>Confirmado</v>
      </c>
      <c r="N20238" s="24">
        <f>+IF(COVID_CL_CONFIRMA[[#This Row],[ID_Comuna]]&lt;&gt;99999,VLOOKUP($I20238,Localiza_CL[[Codcom]:[Población MINCIEN]],4,0),VLOOKUP($F20238,Localiza_CL[],4,0))</f>
        <v>-70.626637030500007</v>
      </c>
      <c r="O20238" s="31">
        <f>+IF(COVID_CL_CONFIRMA[[#This Row],[ID_Comuna]]&lt;&gt;99999,VLOOKUP($I20238,Localiza_CL[[Codcom]:[Población MINCIEN]],5,0),VLOOKUP($F20238,Localiza_CL[],5,0))</f>
        <v>-33.604364294100002</v>
      </c>
      <c r="P20238" s="23" t="str">
        <f t="shared" si="1627"/>
        <v>CHILE</v>
      </c>
    </row>
    <row r="20239" spans="1:16" x14ac:dyDescent="0.25">
      <c r="A20239" s="53" t="str">
        <f t="shared" si="1624"/>
        <v>999994395520228</v>
      </c>
      <c r="B2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9" s="21" t="str">
        <f t="shared" si="1625"/>
        <v>Metropolitana43955</v>
      </c>
      <c r="D20239" s="20">
        <f t="shared" si="1623"/>
        <v>20228</v>
      </c>
      <c r="E20239" s="17">
        <v>43955</v>
      </c>
      <c r="F20239" s="20">
        <v>13</v>
      </c>
      <c r="G20239" s="22" t="str">
        <f>+VLOOKUP($F20239,Localiza_CL[[Codreg]:[Región]],12,0)</f>
        <v>Metropolitana</v>
      </c>
      <c r="H20239" s="16" t="s">
        <v>24</v>
      </c>
      <c r="I20239" s="19">
        <f>+IFERROR(VLOOKUP(H20239,Comunas!$D$5:$E$349,2,0),99999)</f>
        <v>99999</v>
      </c>
      <c r="J20239" s="8" t="s">
        <v>24</v>
      </c>
      <c r="K20239" s="8"/>
      <c r="L20239" s="6" t="s">
        <v>24</v>
      </c>
      <c r="M20239" s="23" t="str">
        <f t="shared" si="1626"/>
        <v>Confirmado</v>
      </c>
      <c r="N20239" s="24">
        <f>+IF(COVID_CL_CONFIRMA[[#This Row],[ID_Comuna]]&lt;&gt;99999,VLOOKUP($I20239,Localiza_CL[[Codcom]:[Población MINCIEN]],4,0),VLOOKUP($F20239,Localiza_CL[],4,0))</f>
        <v>-70.626637030500007</v>
      </c>
      <c r="O20239" s="31">
        <f>+IF(COVID_CL_CONFIRMA[[#This Row],[ID_Comuna]]&lt;&gt;99999,VLOOKUP($I20239,Localiza_CL[[Codcom]:[Población MINCIEN]],5,0),VLOOKUP($F20239,Localiza_CL[],5,0))</f>
        <v>-33.604364294100002</v>
      </c>
      <c r="P20239" s="23" t="str">
        <f t="shared" si="1627"/>
        <v>CHILE</v>
      </c>
    </row>
    <row r="20240" spans="1:16" x14ac:dyDescent="0.25">
      <c r="A20240" s="53" t="str">
        <f t="shared" si="1624"/>
        <v>999994395520229</v>
      </c>
      <c r="B2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0" s="21" t="str">
        <f t="shared" si="1625"/>
        <v>Metropolitana43955</v>
      </c>
      <c r="D20240" s="20">
        <f t="shared" si="1623"/>
        <v>20229</v>
      </c>
      <c r="E20240" s="17">
        <v>43955</v>
      </c>
      <c r="F20240" s="20">
        <v>13</v>
      </c>
      <c r="G20240" s="22" t="str">
        <f>+VLOOKUP($F20240,Localiza_CL[[Codreg]:[Región]],12,0)</f>
        <v>Metropolitana</v>
      </c>
      <c r="H20240" s="16" t="s">
        <v>24</v>
      </c>
      <c r="I20240" s="19">
        <f>+IFERROR(VLOOKUP(H20240,Comunas!$D$5:$E$349,2,0),99999)</f>
        <v>99999</v>
      </c>
      <c r="J20240" s="8" t="s">
        <v>24</v>
      </c>
      <c r="K20240" s="8"/>
      <c r="L20240" s="6" t="s">
        <v>24</v>
      </c>
      <c r="M20240" s="23" t="str">
        <f t="shared" si="1626"/>
        <v>Confirmado</v>
      </c>
      <c r="N20240" s="24">
        <f>+IF(COVID_CL_CONFIRMA[[#This Row],[ID_Comuna]]&lt;&gt;99999,VLOOKUP($I20240,Localiza_CL[[Codcom]:[Población MINCIEN]],4,0),VLOOKUP($F20240,Localiza_CL[],4,0))</f>
        <v>-70.626637030500007</v>
      </c>
      <c r="O20240" s="31">
        <f>+IF(COVID_CL_CONFIRMA[[#This Row],[ID_Comuna]]&lt;&gt;99999,VLOOKUP($I20240,Localiza_CL[[Codcom]:[Población MINCIEN]],5,0),VLOOKUP($F20240,Localiza_CL[],5,0))</f>
        <v>-33.604364294100002</v>
      </c>
      <c r="P20240" s="23" t="str">
        <f t="shared" si="1627"/>
        <v>CHILE</v>
      </c>
    </row>
    <row r="20241" spans="1:16" x14ac:dyDescent="0.25">
      <c r="A20241" s="53" t="str">
        <f t="shared" si="1624"/>
        <v>999994395520230</v>
      </c>
      <c r="B2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1" s="21" t="str">
        <f t="shared" si="1625"/>
        <v>Metropolitana43955</v>
      </c>
      <c r="D20241" s="20">
        <f t="shared" si="1623"/>
        <v>20230</v>
      </c>
      <c r="E20241" s="17">
        <v>43955</v>
      </c>
      <c r="F20241" s="20">
        <v>13</v>
      </c>
      <c r="G20241" s="22" t="str">
        <f>+VLOOKUP($F20241,Localiza_CL[[Codreg]:[Región]],12,0)</f>
        <v>Metropolitana</v>
      </c>
      <c r="H20241" s="16" t="s">
        <v>24</v>
      </c>
      <c r="I20241" s="19">
        <f>+IFERROR(VLOOKUP(H20241,Comunas!$D$5:$E$349,2,0),99999)</f>
        <v>99999</v>
      </c>
      <c r="J20241" s="8" t="s">
        <v>24</v>
      </c>
      <c r="K20241" s="8"/>
      <c r="L20241" s="6" t="s">
        <v>24</v>
      </c>
      <c r="M20241" s="23" t="str">
        <f t="shared" si="1626"/>
        <v>Confirmado</v>
      </c>
      <c r="N20241" s="24">
        <f>+IF(COVID_CL_CONFIRMA[[#This Row],[ID_Comuna]]&lt;&gt;99999,VLOOKUP($I20241,Localiza_CL[[Codcom]:[Población MINCIEN]],4,0),VLOOKUP($F20241,Localiza_CL[],4,0))</f>
        <v>-70.626637030500007</v>
      </c>
      <c r="O20241" s="31">
        <f>+IF(COVID_CL_CONFIRMA[[#This Row],[ID_Comuna]]&lt;&gt;99999,VLOOKUP($I20241,Localiza_CL[[Codcom]:[Población MINCIEN]],5,0),VLOOKUP($F20241,Localiza_CL[],5,0))</f>
        <v>-33.604364294100002</v>
      </c>
      <c r="P20241" s="23" t="str">
        <f t="shared" si="1627"/>
        <v>CHILE</v>
      </c>
    </row>
    <row r="20242" spans="1:16" x14ac:dyDescent="0.25">
      <c r="A20242" s="53" t="str">
        <f t="shared" si="1624"/>
        <v>999994395520231</v>
      </c>
      <c r="B2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2" s="21" t="str">
        <f t="shared" si="1625"/>
        <v>Metropolitana43955</v>
      </c>
      <c r="D20242" s="20">
        <f t="shared" si="1623"/>
        <v>20231</v>
      </c>
      <c r="E20242" s="17">
        <v>43955</v>
      </c>
      <c r="F20242" s="20">
        <v>13</v>
      </c>
      <c r="G20242" s="22" t="str">
        <f>+VLOOKUP($F20242,Localiza_CL[[Codreg]:[Región]],12,0)</f>
        <v>Metropolitana</v>
      </c>
      <c r="H20242" s="16" t="s">
        <v>24</v>
      </c>
      <c r="I20242" s="19">
        <f>+IFERROR(VLOOKUP(H20242,Comunas!$D$5:$E$349,2,0),99999)</f>
        <v>99999</v>
      </c>
      <c r="J20242" s="8" t="s">
        <v>24</v>
      </c>
      <c r="K20242" s="8"/>
      <c r="L20242" s="6" t="s">
        <v>24</v>
      </c>
      <c r="M20242" s="23" t="str">
        <f t="shared" si="1626"/>
        <v>Confirmado</v>
      </c>
      <c r="N20242" s="24">
        <f>+IF(COVID_CL_CONFIRMA[[#This Row],[ID_Comuna]]&lt;&gt;99999,VLOOKUP($I20242,Localiza_CL[[Codcom]:[Población MINCIEN]],4,0),VLOOKUP($F20242,Localiza_CL[],4,0))</f>
        <v>-70.626637030500007</v>
      </c>
      <c r="O20242" s="31">
        <f>+IF(COVID_CL_CONFIRMA[[#This Row],[ID_Comuna]]&lt;&gt;99999,VLOOKUP($I20242,Localiza_CL[[Codcom]:[Población MINCIEN]],5,0),VLOOKUP($F20242,Localiza_CL[],5,0))</f>
        <v>-33.604364294100002</v>
      </c>
      <c r="P20242" s="23" t="str">
        <f t="shared" si="1627"/>
        <v>CHILE</v>
      </c>
    </row>
    <row r="20243" spans="1:16" x14ac:dyDescent="0.25">
      <c r="A20243" s="53" t="str">
        <f t="shared" si="1624"/>
        <v>999994395520232</v>
      </c>
      <c r="B2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3" s="21" t="str">
        <f t="shared" si="1625"/>
        <v>Metropolitana43955</v>
      </c>
      <c r="D20243" s="20">
        <f t="shared" si="1623"/>
        <v>20232</v>
      </c>
      <c r="E20243" s="17">
        <v>43955</v>
      </c>
      <c r="F20243" s="20">
        <v>13</v>
      </c>
      <c r="G20243" s="22" t="str">
        <f>+VLOOKUP($F20243,Localiza_CL[[Codreg]:[Región]],12,0)</f>
        <v>Metropolitana</v>
      </c>
      <c r="H20243" s="16" t="s">
        <v>24</v>
      </c>
      <c r="I20243" s="19">
        <f>+IFERROR(VLOOKUP(H20243,Comunas!$D$5:$E$349,2,0),99999)</f>
        <v>99999</v>
      </c>
      <c r="J20243" s="8" t="s">
        <v>24</v>
      </c>
      <c r="K20243" s="8"/>
      <c r="L20243" s="6" t="s">
        <v>24</v>
      </c>
      <c r="M20243" s="23" t="str">
        <f t="shared" si="1626"/>
        <v>Confirmado</v>
      </c>
      <c r="N20243" s="24">
        <f>+IF(COVID_CL_CONFIRMA[[#This Row],[ID_Comuna]]&lt;&gt;99999,VLOOKUP($I20243,Localiza_CL[[Codcom]:[Población MINCIEN]],4,0),VLOOKUP($F20243,Localiza_CL[],4,0))</f>
        <v>-70.626637030500007</v>
      </c>
      <c r="O20243" s="31">
        <f>+IF(COVID_CL_CONFIRMA[[#This Row],[ID_Comuna]]&lt;&gt;99999,VLOOKUP($I20243,Localiza_CL[[Codcom]:[Población MINCIEN]],5,0),VLOOKUP($F20243,Localiza_CL[],5,0))</f>
        <v>-33.604364294100002</v>
      </c>
      <c r="P20243" s="23" t="str">
        <f t="shared" si="1627"/>
        <v>CHILE</v>
      </c>
    </row>
    <row r="20244" spans="1:16" x14ac:dyDescent="0.25">
      <c r="A20244" s="53" t="str">
        <f t="shared" si="1624"/>
        <v>999994395520233</v>
      </c>
      <c r="B2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4" s="21" t="str">
        <f t="shared" si="1625"/>
        <v>Metropolitana43955</v>
      </c>
      <c r="D20244" s="20">
        <f t="shared" si="1623"/>
        <v>20233</v>
      </c>
      <c r="E20244" s="17">
        <v>43955</v>
      </c>
      <c r="F20244" s="20">
        <v>13</v>
      </c>
      <c r="G20244" s="22" t="str">
        <f>+VLOOKUP($F20244,Localiza_CL[[Codreg]:[Región]],12,0)</f>
        <v>Metropolitana</v>
      </c>
      <c r="H20244" s="16" t="s">
        <v>24</v>
      </c>
      <c r="I20244" s="19">
        <f>+IFERROR(VLOOKUP(H20244,Comunas!$D$5:$E$349,2,0),99999)</f>
        <v>99999</v>
      </c>
      <c r="J20244" s="8" t="s">
        <v>24</v>
      </c>
      <c r="K20244" s="8"/>
      <c r="L20244" s="6" t="s">
        <v>24</v>
      </c>
      <c r="M20244" s="23" t="str">
        <f t="shared" si="1626"/>
        <v>Confirmado</v>
      </c>
      <c r="N20244" s="24">
        <f>+IF(COVID_CL_CONFIRMA[[#This Row],[ID_Comuna]]&lt;&gt;99999,VLOOKUP($I20244,Localiza_CL[[Codcom]:[Población MINCIEN]],4,0),VLOOKUP($F20244,Localiza_CL[],4,0))</f>
        <v>-70.626637030500007</v>
      </c>
      <c r="O20244" s="31">
        <f>+IF(COVID_CL_CONFIRMA[[#This Row],[ID_Comuna]]&lt;&gt;99999,VLOOKUP($I20244,Localiza_CL[[Codcom]:[Población MINCIEN]],5,0),VLOOKUP($F20244,Localiza_CL[],5,0))</f>
        <v>-33.604364294100002</v>
      </c>
      <c r="P20244" s="23" t="str">
        <f t="shared" si="1627"/>
        <v>CHILE</v>
      </c>
    </row>
    <row r="20245" spans="1:16" x14ac:dyDescent="0.25">
      <c r="A20245" s="53" t="str">
        <f t="shared" si="1624"/>
        <v>999994395520234</v>
      </c>
      <c r="B2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5" s="21" t="str">
        <f t="shared" si="1625"/>
        <v>Metropolitana43955</v>
      </c>
      <c r="D20245" s="20">
        <f t="shared" si="1623"/>
        <v>20234</v>
      </c>
      <c r="E20245" s="17">
        <v>43955</v>
      </c>
      <c r="F20245" s="20">
        <v>13</v>
      </c>
      <c r="G20245" s="22" t="str">
        <f>+VLOOKUP($F20245,Localiza_CL[[Codreg]:[Región]],12,0)</f>
        <v>Metropolitana</v>
      </c>
      <c r="H20245" s="16" t="s">
        <v>24</v>
      </c>
      <c r="I20245" s="19">
        <f>+IFERROR(VLOOKUP(H20245,Comunas!$D$5:$E$349,2,0),99999)</f>
        <v>99999</v>
      </c>
      <c r="J20245" s="8" t="s">
        <v>24</v>
      </c>
      <c r="K20245" s="8"/>
      <c r="L20245" s="6" t="s">
        <v>24</v>
      </c>
      <c r="M20245" s="23" t="str">
        <f t="shared" si="1626"/>
        <v>Confirmado</v>
      </c>
      <c r="N20245" s="24">
        <f>+IF(COVID_CL_CONFIRMA[[#This Row],[ID_Comuna]]&lt;&gt;99999,VLOOKUP($I20245,Localiza_CL[[Codcom]:[Población MINCIEN]],4,0),VLOOKUP($F20245,Localiza_CL[],4,0))</f>
        <v>-70.626637030500007</v>
      </c>
      <c r="O20245" s="31">
        <f>+IF(COVID_CL_CONFIRMA[[#This Row],[ID_Comuna]]&lt;&gt;99999,VLOOKUP($I20245,Localiza_CL[[Codcom]:[Población MINCIEN]],5,0),VLOOKUP($F20245,Localiza_CL[],5,0))</f>
        <v>-33.604364294100002</v>
      </c>
      <c r="P20245" s="23" t="str">
        <f t="shared" si="1627"/>
        <v>CHILE</v>
      </c>
    </row>
    <row r="20246" spans="1:16" x14ac:dyDescent="0.25">
      <c r="A20246" s="53" t="str">
        <f t="shared" si="1624"/>
        <v>999994395520235</v>
      </c>
      <c r="B2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6" s="21" t="str">
        <f t="shared" si="1625"/>
        <v>Metropolitana43955</v>
      </c>
      <c r="D20246" s="20">
        <f t="shared" si="1623"/>
        <v>20235</v>
      </c>
      <c r="E20246" s="17">
        <v>43955</v>
      </c>
      <c r="F20246" s="20">
        <v>13</v>
      </c>
      <c r="G20246" s="22" t="str">
        <f>+VLOOKUP($F20246,Localiza_CL[[Codreg]:[Región]],12,0)</f>
        <v>Metropolitana</v>
      </c>
      <c r="H20246" s="16" t="s">
        <v>24</v>
      </c>
      <c r="I20246" s="19">
        <f>+IFERROR(VLOOKUP(H20246,Comunas!$D$5:$E$349,2,0),99999)</f>
        <v>99999</v>
      </c>
      <c r="J20246" s="8" t="s">
        <v>24</v>
      </c>
      <c r="K20246" s="8"/>
      <c r="L20246" s="6" t="s">
        <v>24</v>
      </c>
      <c r="M20246" s="23" t="str">
        <f t="shared" si="1626"/>
        <v>Confirmado</v>
      </c>
      <c r="N20246" s="24">
        <f>+IF(COVID_CL_CONFIRMA[[#This Row],[ID_Comuna]]&lt;&gt;99999,VLOOKUP($I20246,Localiza_CL[[Codcom]:[Población MINCIEN]],4,0),VLOOKUP($F20246,Localiza_CL[],4,0))</f>
        <v>-70.626637030500007</v>
      </c>
      <c r="O20246" s="31">
        <f>+IF(COVID_CL_CONFIRMA[[#This Row],[ID_Comuna]]&lt;&gt;99999,VLOOKUP($I20246,Localiza_CL[[Codcom]:[Población MINCIEN]],5,0),VLOOKUP($F20246,Localiza_CL[],5,0))</f>
        <v>-33.604364294100002</v>
      </c>
      <c r="P20246" s="23" t="str">
        <f t="shared" si="1627"/>
        <v>CHILE</v>
      </c>
    </row>
    <row r="20247" spans="1:16" x14ac:dyDescent="0.25">
      <c r="A20247" s="53" t="str">
        <f t="shared" si="1624"/>
        <v>999994395520236</v>
      </c>
      <c r="B2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7" s="21" t="str">
        <f t="shared" si="1625"/>
        <v>Metropolitana43955</v>
      </c>
      <c r="D20247" s="20">
        <f t="shared" si="1623"/>
        <v>20236</v>
      </c>
      <c r="E20247" s="17">
        <v>43955</v>
      </c>
      <c r="F20247" s="20">
        <v>13</v>
      </c>
      <c r="G20247" s="22" t="str">
        <f>+VLOOKUP($F20247,Localiza_CL[[Codreg]:[Región]],12,0)</f>
        <v>Metropolitana</v>
      </c>
      <c r="H20247" s="16" t="s">
        <v>24</v>
      </c>
      <c r="I20247" s="19">
        <f>+IFERROR(VLOOKUP(H20247,Comunas!$D$5:$E$349,2,0),99999)</f>
        <v>99999</v>
      </c>
      <c r="J20247" s="8" t="s">
        <v>24</v>
      </c>
      <c r="K20247" s="8"/>
      <c r="L20247" s="6" t="s">
        <v>24</v>
      </c>
      <c r="M20247" s="23" t="str">
        <f t="shared" si="1626"/>
        <v>Confirmado</v>
      </c>
      <c r="N20247" s="24">
        <f>+IF(COVID_CL_CONFIRMA[[#This Row],[ID_Comuna]]&lt;&gt;99999,VLOOKUP($I20247,Localiza_CL[[Codcom]:[Población MINCIEN]],4,0),VLOOKUP($F20247,Localiza_CL[],4,0))</f>
        <v>-70.626637030500007</v>
      </c>
      <c r="O20247" s="31">
        <f>+IF(COVID_CL_CONFIRMA[[#This Row],[ID_Comuna]]&lt;&gt;99999,VLOOKUP($I20247,Localiza_CL[[Codcom]:[Población MINCIEN]],5,0),VLOOKUP($F20247,Localiza_CL[],5,0))</f>
        <v>-33.604364294100002</v>
      </c>
      <c r="P20247" s="23" t="str">
        <f t="shared" si="1627"/>
        <v>CHILE</v>
      </c>
    </row>
    <row r="20248" spans="1:16" x14ac:dyDescent="0.25">
      <c r="A20248" s="53" t="str">
        <f t="shared" si="1624"/>
        <v>999994395520237</v>
      </c>
      <c r="B2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8" s="21" t="str">
        <f t="shared" si="1625"/>
        <v>Metropolitana43955</v>
      </c>
      <c r="D20248" s="20">
        <f t="shared" si="1623"/>
        <v>20237</v>
      </c>
      <c r="E20248" s="17">
        <v>43955</v>
      </c>
      <c r="F20248" s="20">
        <v>13</v>
      </c>
      <c r="G20248" s="22" t="str">
        <f>+VLOOKUP($F20248,Localiza_CL[[Codreg]:[Región]],12,0)</f>
        <v>Metropolitana</v>
      </c>
      <c r="H20248" s="16" t="s">
        <v>24</v>
      </c>
      <c r="I20248" s="19">
        <f>+IFERROR(VLOOKUP(H20248,Comunas!$D$5:$E$349,2,0),99999)</f>
        <v>99999</v>
      </c>
      <c r="J20248" s="8" t="s">
        <v>24</v>
      </c>
      <c r="K20248" s="8"/>
      <c r="L20248" s="6" t="s">
        <v>24</v>
      </c>
      <c r="M20248" s="23" t="str">
        <f t="shared" si="1626"/>
        <v>Confirmado</v>
      </c>
      <c r="N20248" s="24">
        <f>+IF(COVID_CL_CONFIRMA[[#This Row],[ID_Comuna]]&lt;&gt;99999,VLOOKUP($I20248,Localiza_CL[[Codcom]:[Población MINCIEN]],4,0),VLOOKUP($F20248,Localiza_CL[],4,0))</f>
        <v>-70.626637030500007</v>
      </c>
      <c r="O20248" s="31">
        <f>+IF(COVID_CL_CONFIRMA[[#This Row],[ID_Comuna]]&lt;&gt;99999,VLOOKUP($I20248,Localiza_CL[[Codcom]:[Población MINCIEN]],5,0),VLOOKUP($F20248,Localiza_CL[],5,0))</f>
        <v>-33.604364294100002</v>
      </c>
      <c r="P20248" s="23" t="str">
        <f t="shared" si="1627"/>
        <v>CHILE</v>
      </c>
    </row>
    <row r="20249" spans="1:16" x14ac:dyDescent="0.25">
      <c r="A20249" s="53" t="str">
        <f t="shared" si="1624"/>
        <v>999994395520238</v>
      </c>
      <c r="B2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9" s="21" t="str">
        <f t="shared" si="1625"/>
        <v>Metropolitana43955</v>
      </c>
      <c r="D20249" s="20">
        <f t="shared" ref="D20249:D20312" si="1628">+D20248+1</f>
        <v>20238</v>
      </c>
      <c r="E20249" s="17">
        <v>43955</v>
      </c>
      <c r="F20249" s="20">
        <v>13</v>
      </c>
      <c r="G20249" s="22" t="str">
        <f>+VLOOKUP($F20249,Localiza_CL[[Codreg]:[Región]],12,0)</f>
        <v>Metropolitana</v>
      </c>
      <c r="H20249" s="16" t="s">
        <v>24</v>
      </c>
      <c r="I20249" s="19">
        <f>+IFERROR(VLOOKUP(H20249,Comunas!$D$5:$E$349,2,0),99999)</f>
        <v>99999</v>
      </c>
      <c r="J20249" s="8" t="s">
        <v>24</v>
      </c>
      <c r="K20249" s="8"/>
      <c r="L20249" s="6" t="s">
        <v>24</v>
      </c>
      <c r="M20249" s="23" t="str">
        <f t="shared" si="1626"/>
        <v>Confirmado</v>
      </c>
      <c r="N20249" s="24">
        <f>+IF(COVID_CL_CONFIRMA[[#This Row],[ID_Comuna]]&lt;&gt;99999,VLOOKUP($I20249,Localiza_CL[[Codcom]:[Población MINCIEN]],4,0),VLOOKUP($F20249,Localiza_CL[],4,0))</f>
        <v>-70.626637030500007</v>
      </c>
      <c r="O20249" s="31">
        <f>+IF(COVID_CL_CONFIRMA[[#This Row],[ID_Comuna]]&lt;&gt;99999,VLOOKUP($I20249,Localiza_CL[[Codcom]:[Población MINCIEN]],5,0),VLOOKUP($F20249,Localiza_CL[],5,0))</f>
        <v>-33.604364294100002</v>
      </c>
      <c r="P20249" s="23" t="str">
        <f t="shared" si="1627"/>
        <v>CHILE</v>
      </c>
    </row>
    <row r="20250" spans="1:16" x14ac:dyDescent="0.25">
      <c r="A20250" s="53" t="str">
        <f t="shared" si="1624"/>
        <v>999994395520239</v>
      </c>
      <c r="B2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0" s="21" t="str">
        <f t="shared" si="1625"/>
        <v>Metropolitana43955</v>
      </c>
      <c r="D20250" s="20">
        <f t="shared" si="1628"/>
        <v>20239</v>
      </c>
      <c r="E20250" s="17">
        <v>43955</v>
      </c>
      <c r="F20250" s="20">
        <v>13</v>
      </c>
      <c r="G20250" s="22" t="str">
        <f>+VLOOKUP($F20250,Localiza_CL[[Codreg]:[Región]],12,0)</f>
        <v>Metropolitana</v>
      </c>
      <c r="H20250" s="16" t="s">
        <v>24</v>
      </c>
      <c r="I20250" s="19">
        <f>+IFERROR(VLOOKUP(H20250,Comunas!$D$5:$E$349,2,0),99999)</f>
        <v>99999</v>
      </c>
      <c r="J20250" s="8" t="s">
        <v>24</v>
      </c>
      <c r="K20250" s="8"/>
      <c r="L20250" s="6" t="s">
        <v>24</v>
      </c>
      <c r="M20250" s="23" t="str">
        <f t="shared" si="1626"/>
        <v>Confirmado</v>
      </c>
      <c r="N20250" s="24">
        <f>+IF(COVID_CL_CONFIRMA[[#This Row],[ID_Comuna]]&lt;&gt;99999,VLOOKUP($I20250,Localiza_CL[[Codcom]:[Población MINCIEN]],4,0),VLOOKUP($F20250,Localiza_CL[],4,0))</f>
        <v>-70.626637030500007</v>
      </c>
      <c r="O20250" s="31">
        <f>+IF(COVID_CL_CONFIRMA[[#This Row],[ID_Comuna]]&lt;&gt;99999,VLOOKUP($I20250,Localiza_CL[[Codcom]:[Población MINCIEN]],5,0),VLOOKUP($F20250,Localiza_CL[],5,0))</f>
        <v>-33.604364294100002</v>
      </c>
      <c r="P20250" s="23" t="str">
        <f t="shared" si="1627"/>
        <v>CHILE</v>
      </c>
    </row>
    <row r="20251" spans="1:16" x14ac:dyDescent="0.25">
      <c r="A20251" s="53" t="str">
        <f t="shared" ref="A20251:A20314" si="1629">+I20251&amp;E20251&amp;D20251</f>
        <v>999994395520240</v>
      </c>
      <c r="B2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1" s="21" t="str">
        <f t="shared" ref="C20251:C20314" si="1630">+G20251&amp;E20251</f>
        <v>Metropolitana43955</v>
      </c>
      <c r="D20251" s="20">
        <f t="shared" si="1628"/>
        <v>20240</v>
      </c>
      <c r="E20251" s="17">
        <v>43955</v>
      </c>
      <c r="F20251" s="20">
        <v>13</v>
      </c>
      <c r="G20251" s="22" t="str">
        <f>+VLOOKUP($F20251,Localiza_CL[[Codreg]:[Región]],12,0)</f>
        <v>Metropolitana</v>
      </c>
      <c r="H20251" s="16" t="s">
        <v>24</v>
      </c>
      <c r="I20251" s="19">
        <f>+IFERROR(VLOOKUP(H20251,Comunas!$D$5:$E$349,2,0),99999)</f>
        <v>99999</v>
      </c>
      <c r="J20251" s="8" t="s">
        <v>24</v>
      </c>
      <c r="K20251" s="8"/>
      <c r="L20251" s="6" t="s">
        <v>24</v>
      </c>
      <c r="M20251" s="23" t="str">
        <f t="shared" si="1626"/>
        <v>Confirmado</v>
      </c>
      <c r="N20251" s="24">
        <f>+IF(COVID_CL_CONFIRMA[[#This Row],[ID_Comuna]]&lt;&gt;99999,VLOOKUP($I20251,Localiza_CL[[Codcom]:[Población MINCIEN]],4,0),VLOOKUP($F20251,Localiza_CL[],4,0))</f>
        <v>-70.626637030500007</v>
      </c>
      <c r="O20251" s="31">
        <f>+IF(COVID_CL_CONFIRMA[[#This Row],[ID_Comuna]]&lt;&gt;99999,VLOOKUP($I20251,Localiza_CL[[Codcom]:[Población MINCIEN]],5,0),VLOOKUP($F20251,Localiza_CL[],5,0))</f>
        <v>-33.604364294100002</v>
      </c>
      <c r="P20251" s="23" t="str">
        <f t="shared" si="1627"/>
        <v>CHILE</v>
      </c>
    </row>
    <row r="20252" spans="1:16" x14ac:dyDescent="0.25">
      <c r="A20252" s="53" t="str">
        <f t="shared" si="1629"/>
        <v>999994395520241</v>
      </c>
      <c r="B2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2" s="21" t="str">
        <f t="shared" si="1630"/>
        <v>Metropolitana43955</v>
      </c>
      <c r="D20252" s="20">
        <f t="shared" si="1628"/>
        <v>20241</v>
      </c>
      <c r="E20252" s="17">
        <v>43955</v>
      </c>
      <c r="F20252" s="20">
        <v>13</v>
      </c>
      <c r="G20252" s="22" t="str">
        <f>+VLOOKUP($F20252,Localiza_CL[[Codreg]:[Región]],12,0)</f>
        <v>Metropolitana</v>
      </c>
      <c r="H20252" s="16" t="s">
        <v>24</v>
      </c>
      <c r="I20252" s="19">
        <f>+IFERROR(VLOOKUP(H20252,Comunas!$D$5:$E$349,2,0),99999)</f>
        <v>99999</v>
      </c>
      <c r="J20252" s="8" t="s">
        <v>24</v>
      </c>
      <c r="K20252" s="8"/>
      <c r="L20252" s="6" t="s">
        <v>24</v>
      </c>
      <c r="M20252" s="23" t="str">
        <f t="shared" si="1626"/>
        <v>Confirmado</v>
      </c>
      <c r="N20252" s="24">
        <f>+IF(COVID_CL_CONFIRMA[[#This Row],[ID_Comuna]]&lt;&gt;99999,VLOOKUP($I20252,Localiza_CL[[Codcom]:[Población MINCIEN]],4,0),VLOOKUP($F20252,Localiza_CL[],4,0))</f>
        <v>-70.626637030500007</v>
      </c>
      <c r="O20252" s="31">
        <f>+IF(COVID_CL_CONFIRMA[[#This Row],[ID_Comuna]]&lt;&gt;99999,VLOOKUP($I20252,Localiza_CL[[Codcom]:[Población MINCIEN]],5,0),VLOOKUP($F20252,Localiza_CL[],5,0))</f>
        <v>-33.604364294100002</v>
      </c>
      <c r="P20252" s="23" t="str">
        <f t="shared" si="1627"/>
        <v>CHILE</v>
      </c>
    </row>
    <row r="20253" spans="1:16" x14ac:dyDescent="0.25">
      <c r="A20253" s="53" t="str">
        <f t="shared" si="1629"/>
        <v>999994395520242</v>
      </c>
      <c r="B2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3" s="21" t="str">
        <f t="shared" si="1630"/>
        <v>Metropolitana43955</v>
      </c>
      <c r="D20253" s="20">
        <f t="shared" si="1628"/>
        <v>20242</v>
      </c>
      <c r="E20253" s="17">
        <v>43955</v>
      </c>
      <c r="F20253" s="20">
        <v>13</v>
      </c>
      <c r="G20253" s="22" t="str">
        <f>+VLOOKUP($F20253,Localiza_CL[[Codreg]:[Región]],12,0)</f>
        <v>Metropolitana</v>
      </c>
      <c r="H20253" s="16" t="s">
        <v>24</v>
      </c>
      <c r="I20253" s="19">
        <f>+IFERROR(VLOOKUP(H20253,Comunas!$D$5:$E$349,2,0),99999)</f>
        <v>99999</v>
      </c>
      <c r="J20253" s="8" t="s">
        <v>24</v>
      </c>
      <c r="K20253" s="8"/>
      <c r="L20253" s="6" t="s">
        <v>24</v>
      </c>
      <c r="M20253" s="23" t="str">
        <f t="shared" si="1626"/>
        <v>Confirmado</v>
      </c>
      <c r="N20253" s="24">
        <f>+IF(COVID_CL_CONFIRMA[[#This Row],[ID_Comuna]]&lt;&gt;99999,VLOOKUP($I20253,Localiza_CL[[Codcom]:[Población MINCIEN]],4,0),VLOOKUP($F20253,Localiza_CL[],4,0))</f>
        <v>-70.626637030500007</v>
      </c>
      <c r="O20253" s="31">
        <f>+IF(COVID_CL_CONFIRMA[[#This Row],[ID_Comuna]]&lt;&gt;99999,VLOOKUP($I20253,Localiza_CL[[Codcom]:[Población MINCIEN]],5,0),VLOOKUP($F20253,Localiza_CL[],5,0))</f>
        <v>-33.604364294100002</v>
      </c>
      <c r="P20253" s="23" t="str">
        <f t="shared" si="1627"/>
        <v>CHILE</v>
      </c>
    </row>
    <row r="20254" spans="1:16" x14ac:dyDescent="0.25">
      <c r="A20254" s="53" t="str">
        <f t="shared" si="1629"/>
        <v>999994395520243</v>
      </c>
      <c r="B2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4" s="21" t="str">
        <f t="shared" si="1630"/>
        <v>Metropolitana43955</v>
      </c>
      <c r="D20254" s="20">
        <f t="shared" si="1628"/>
        <v>20243</v>
      </c>
      <c r="E20254" s="17">
        <v>43955</v>
      </c>
      <c r="F20254" s="20">
        <v>13</v>
      </c>
      <c r="G20254" s="22" t="str">
        <f>+VLOOKUP($F20254,Localiza_CL[[Codreg]:[Región]],12,0)</f>
        <v>Metropolitana</v>
      </c>
      <c r="H20254" s="16" t="s">
        <v>24</v>
      </c>
      <c r="I20254" s="19">
        <f>+IFERROR(VLOOKUP(H20254,Comunas!$D$5:$E$349,2,0),99999)</f>
        <v>99999</v>
      </c>
      <c r="J20254" s="8" t="s">
        <v>24</v>
      </c>
      <c r="K20254" s="8"/>
      <c r="L20254" s="6" t="s">
        <v>24</v>
      </c>
      <c r="M20254" s="23" t="str">
        <f t="shared" si="1626"/>
        <v>Confirmado</v>
      </c>
      <c r="N20254" s="24">
        <f>+IF(COVID_CL_CONFIRMA[[#This Row],[ID_Comuna]]&lt;&gt;99999,VLOOKUP($I20254,Localiza_CL[[Codcom]:[Población MINCIEN]],4,0),VLOOKUP($F20254,Localiza_CL[],4,0))</f>
        <v>-70.626637030500007</v>
      </c>
      <c r="O20254" s="31">
        <f>+IF(COVID_CL_CONFIRMA[[#This Row],[ID_Comuna]]&lt;&gt;99999,VLOOKUP($I20254,Localiza_CL[[Codcom]:[Población MINCIEN]],5,0),VLOOKUP($F20254,Localiza_CL[],5,0))</f>
        <v>-33.604364294100002</v>
      </c>
      <c r="P20254" s="23" t="str">
        <f t="shared" si="1627"/>
        <v>CHILE</v>
      </c>
    </row>
    <row r="20255" spans="1:16" x14ac:dyDescent="0.25">
      <c r="A20255" s="53" t="str">
        <f t="shared" si="1629"/>
        <v>999994395520244</v>
      </c>
      <c r="B2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5" s="21" t="str">
        <f t="shared" si="1630"/>
        <v>Metropolitana43955</v>
      </c>
      <c r="D20255" s="20">
        <f t="shared" si="1628"/>
        <v>20244</v>
      </c>
      <c r="E20255" s="17">
        <v>43955</v>
      </c>
      <c r="F20255" s="20">
        <v>13</v>
      </c>
      <c r="G20255" s="22" t="str">
        <f>+VLOOKUP($F20255,Localiza_CL[[Codreg]:[Región]],12,0)</f>
        <v>Metropolitana</v>
      </c>
      <c r="H20255" s="16" t="s">
        <v>24</v>
      </c>
      <c r="I20255" s="19">
        <f>+IFERROR(VLOOKUP(H20255,Comunas!$D$5:$E$349,2,0),99999)</f>
        <v>99999</v>
      </c>
      <c r="J20255" s="8" t="s">
        <v>24</v>
      </c>
      <c r="K20255" s="8"/>
      <c r="L20255" s="6" t="s">
        <v>24</v>
      </c>
      <c r="M20255" s="23" t="str">
        <f t="shared" si="1626"/>
        <v>Confirmado</v>
      </c>
      <c r="N20255" s="24">
        <f>+IF(COVID_CL_CONFIRMA[[#This Row],[ID_Comuna]]&lt;&gt;99999,VLOOKUP($I20255,Localiza_CL[[Codcom]:[Población MINCIEN]],4,0),VLOOKUP($F20255,Localiza_CL[],4,0))</f>
        <v>-70.626637030500007</v>
      </c>
      <c r="O20255" s="31">
        <f>+IF(COVID_CL_CONFIRMA[[#This Row],[ID_Comuna]]&lt;&gt;99999,VLOOKUP($I20255,Localiza_CL[[Codcom]:[Población MINCIEN]],5,0),VLOOKUP($F20255,Localiza_CL[],5,0))</f>
        <v>-33.604364294100002</v>
      </c>
      <c r="P20255" s="23" t="str">
        <f t="shared" si="1627"/>
        <v>CHILE</v>
      </c>
    </row>
    <row r="20256" spans="1:16" x14ac:dyDescent="0.25">
      <c r="A20256" s="53" t="str">
        <f t="shared" si="1629"/>
        <v>999994395520245</v>
      </c>
      <c r="B2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6" s="21" t="str">
        <f t="shared" si="1630"/>
        <v>Metropolitana43955</v>
      </c>
      <c r="D20256" s="20">
        <f t="shared" si="1628"/>
        <v>20245</v>
      </c>
      <c r="E20256" s="17">
        <v>43955</v>
      </c>
      <c r="F20256" s="20">
        <v>13</v>
      </c>
      <c r="G20256" s="22" t="str">
        <f>+VLOOKUP($F20256,Localiza_CL[[Codreg]:[Región]],12,0)</f>
        <v>Metropolitana</v>
      </c>
      <c r="H20256" s="16" t="s">
        <v>24</v>
      </c>
      <c r="I20256" s="19">
        <f>+IFERROR(VLOOKUP(H20256,Comunas!$D$5:$E$349,2,0),99999)</f>
        <v>99999</v>
      </c>
      <c r="J20256" s="8" t="s">
        <v>24</v>
      </c>
      <c r="K20256" s="8"/>
      <c r="L20256" s="6" t="s">
        <v>24</v>
      </c>
      <c r="M20256" s="23" t="str">
        <f t="shared" si="1626"/>
        <v>Confirmado</v>
      </c>
      <c r="N20256" s="24">
        <f>+IF(COVID_CL_CONFIRMA[[#This Row],[ID_Comuna]]&lt;&gt;99999,VLOOKUP($I20256,Localiza_CL[[Codcom]:[Población MINCIEN]],4,0),VLOOKUP($F20256,Localiza_CL[],4,0))</f>
        <v>-70.626637030500007</v>
      </c>
      <c r="O20256" s="31">
        <f>+IF(COVID_CL_CONFIRMA[[#This Row],[ID_Comuna]]&lt;&gt;99999,VLOOKUP($I20256,Localiza_CL[[Codcom]:[Población MINCIEN]],5,0),VLOOKUP($F20256,Localiza_CL[],5,0))</f>
        <v>-33.604364294100002</v>
      </c>
      <c r="P20256" s="23" t="str">
        <f t="shared" si="1627"/>
        <v>CHILE</v>
      </c>
    </row>
    <row r="20257" spans="1:16" x14ac:dyDescent="0.25">
      <c r="A20257" s="53" t="str">
        <f t="shared" si="1629"/>
        <v>999994395520246</v>
      </c>
      <c r="B2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7" s="21" t="str">
        <f t="shared" si="1630"/>
        <v>Metropolitana43955</v>
      </c>
      <c r="D20257" s="20">
        <f t="shared" si="1628"/>
        <v>20246</v>
      </c>
      <c r="E20257" s="17">
        <v>43955</v>
      </c>
      <c r="F20257" s="20">
        <v>13</v>
      </c>
      <c r="G20257" s="22" t="str">
        <f>+VLOOKUP($F20257,Localiza_CL[[Codreg]:[Región]],12,0)</f>
        <v>Metropolitana</v>
      </c>
      <c r="H20257" s="16" t="s">
        <v>24</v>
      </c>
      <c r="I20257" s="19">
        <f>+IFERROR(VLOOKUP(H20257,Comunas!$D$5:$E$349,2,0),99999)</f>
        <v>99999</v>
      </c>
      <c r="J20257" s="8" t="s">
        <v>24</v>
      </c>
      <c r="K20257" s="8"/>
      <c r="L20257" s="6" t="s">
        <v>24</v>
      </c>
      <c r="M20257" s="23" t="str">
        <f t="shared" si="1626"/>
        <v>Confirmado</v>
      </c>
      <c r="N20257" s="24">
        <f>+IF(COVID_CL_CONFIRMA[[#This Row],[ID_Comuna]]&lt;&gt;99999,VLOOKUP($I20257,Localiza_CL[[Codcom]:[Población MINCIEN]],4,0),VLOOKUP($F20257,Localiza_CL[],4,0))</f>
        <v>-70.626637030500007</v>
      </c>
      <c r="O20257" s="31">
        <f>+IF(COVID_CL_CONFIRMA[[#This Row],[ID_Comuna]]&lt;&gt;99999,VLOOKUP($I20257,Localiza_CL[[Codcom]:[Población MINCIEN]],5,0),VLOOKUP($F20257,Localiza_CL[],5,0))</f>
        <v>-33.604364294100002</v>
      </c>
      <c r="P20257" s="23" t="str">
        <f t="shared" si="1627"/>
        <v>CHILE</v>
      </c>
    </row>
    <row r="20258" spans="1:16" x14ac:dyDescent="0.25">
      <c r="A20258" s="53" t="str">
        <f t="shared" si="1629"/>
        <v>999994395520247</v>
      </c>
      <c r="B2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8" s="21" t="str">
        <f t="shared" si="1630"/>
        <v>Metropolitana43955</v>
      </c>
      <c r="D20258" s="20">
        <f t="shared" si="1628"/>
        <v>20247</v>
      </c>
      <c r="E20258" s="17">
        <v>43955</v>
      </c>
      <c r="F20258" s="20">
        <v>13</v>
      </c>
      <c r="G20258" s="22" t="str">
        <f>+VLOOKUP($F20258,Localiza_CL[[Codreg]:[Región]],12,0)</f>
        <v>Metropolitana</v>
      </c>
      <c r="H20258" s="16" t="s">
        <v>24</v>
      </c>
      <c r="I20258" s="19">
        <f>+IFERROR(VLOOKUP(H20258,Comunas!$D$5:$E$349,2,0),99999)</f>
        <v>99999</v>
      </c>
      <c r="J20258" s="8" t="s">
        <v>24</v>
      </c>
      <c r="K20258" s="8"/>
      <c r="L20258" s="6" t="s">
        <v>24</v>
      </c>
      <c r="M20258" s="23" t="str">
        <f t="shared" si="1626"/>
        <v>Confirmado</v>
      </c>
      <c r="N20258" s="24">
        <f>+IF(COVID_CL_CONFIRMA[[#This Row],[ID_Comuna]]&lt;&gt;99999,VLOOKUP($I20258,Localiza_CL[[Codcom]:[Población MINCIEN]],4,0),VLOOKUP($F20258,Localiza_CL[],4,0))</f>
        <v>-70.626637030500007</v>
      </c>
      <c r="O20258" s="31">
        <f>+IF(COVID_CL_CONFIRMA[[#This Row],[ID_Comuna]]&lt;&gt;99999,VLOOKUP($I20258,Localiza_CL[[Codcom]:[Población MINCIEN]],5,0),VLOOKUP($F20258,Localiza_CL[],5,0))</f>
        <v>-33.604364294100002</v>
      </c>
      <c r="P20258" s="23" t="str">
        <f t="shared" si="1627"/>
        <v>CHILE</v>
      </c>
    </row>
    <row r="20259" spans="1:16" x14ac:dyDescent="0.25">
      <c r="A20259" s="53" t="str">
        <f t="shared" si="1629"/>
        <v>999994395520248</v>
      </c>
      <c r="B2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9" s="21" t="str">
        <f t="shared" si="1630"/>
        <v>Metropolitana43955</v>
      </c>
      <c r="D20259" s="20">
        <f t="shared" si="1628"/>
        <v>20248</v>
      </c>
      <c r="E20259" s="17">
        <v>43955</v>
      </c>
      <c r="F20259" s="20">
        <v>13</v>
      </c>
      <c r="G20259" s="22" t="str">
        <f>+VLOOKUP($F20259,Localiza_CL[[Codreg]:[Región]],12,0)</f>
        <v>Metropolitana</v>
      </c>
      <c r="H20259" s="16" t="s">
        <v>24</v>
      </c>
      <c r="I20259" s="19">
        <f>+IFERROR(VLOOKUP(H20259,Comunas!$D$5:$E$349,2,0),99999)</f>
        <v>99999</v>
      </c>
      <c r="J20259" s="8" t="s">
        <v>24</v>
      </c>
      <c r="K20259" s="8"/>
      <c r="L20259" s="6" t="s">
        <v>24</v>
      </c>
      <c r="M20259" s="23" t="str">
        <f t="shared" si="1626"/>
        <v>Confirmado</v>
      </c>
      <c r="N20259" s="24">
        <f>+IF(COVID_CL_CONFIRMA[[#This Row],[ID_Comuna]]&lt;&gt;99999,VLOOKUP($I20259,Localiza_CL[[Codcom]:[Población MINCIEN]],4,0),VLOOKUP($F20259,Localiza_CL[],4,0))</f>
        <v>-70.626637030500007</v>
      </c>
      <c r="O20259" s="31">
        <f>+IF(COVID_CL_CONFIRMA[[#This Row],[ID_Comuna]]&lt;&gt;99999,VLOOKUP($I20259,Localiza_CL[[Codcom]:[Población MINCIEN]],5,0),VLOOKUP($F20259,Localiza_CL[],5,0))</f>
        <v>-33.604364294100002</v>
      </c>
      <c r="P20259" s="23" t="str">
        <f t="shared" si="1627"/>
        <v>CHILE</v>
      </c>
    </row>
    <row r="20260" spans="1:16" x14ac:dyDescent="0.25">
      <c r="A20260" s="53" t="str">
        <f t="shared" si="1629"/>
        <v>999994395520249</v>
      </c>
      <c r="B2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0" s="21" t="str">
        <f t="shared" si="1630"/>
        <v>Metropolitana43955</v>
      </c>
      <c r="D20260" s="20">
        <f t="shared" si="1628"/>
        <v>20249</v>
      </c>
      <c r="E20260" s="17">
        <v>43955</v>
      </c>
      <c r="F20260" s="20">
        <v>13</v>
      </c>
      <c r="G20260" s="22" t="str">
        <f>+VLOOKUP($F20260,Localiza_CL[[Codreg]:[Región]],12,0)</f>
        <v>Metropolitana</v>
      </c>
      <c r="H20260" s="16" t="s">
        <v>24</v>
      </c>
      <c r="I20260" s="19">
        <f>+IFERROR(VLOOKUP(H20260,Comunas!$D$5:$E$349,2,0),99999)</f>
        <v>99999</v>
      </c>
      <c r="J20260" s="8" t="s">
        <v>24</v>
      </c>
      <c r="K20260" s="8"/>
      <c r="L20260" s="6" t="s">
        <v>24</v>
      </c>
      <c r="M20260" s="23" t="str">
        <f t="shared" si="1626"/>
        <v>Confirmado</v>
      </c>
      <c r="N20260" s="24">
        <f>+IF(COVID_CL_CONFIRMA[[#This Row],[ID_Comuna]]&lt;&gt;99999,VLOOKUP($I20260,Localiza_CL[[Codcom]:[Población MINCIEN]],4,0),VLOOKUP($F20260,Localiza_CL[],4,0))</f>
        <v>-70.626637030500007</v>
      </c>
      <c r="O20260" s="31">
        <f>+IF(COVID_CL_CONFIRMA[[#This Row],[ID_Comuna]]&lt;&gt;99999,VLOOKUP($I20260,Localiza_CL[[Codcom]:[Población MINCIEN]],5,0),VLOOKUP($F20260,Localiza_CL[],5,0))</f>
        <v>-33.604364294100002</v>
      </c>
      <c r="P20260" s="23" t="str">
        <f t="shared" si="1627"/>
        <v>CHILE</v>
      </c>
    </row>
    <row r="20261" spans="1:16" x14ac:dyDescent="0.25">
      <c r="A20261" s="53" t="str">
        <f t="shared" si="1629"/>
        <v>999994395520250</v>
      </c>
      <c r="B2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1" s="21" t="str">
        <f t="shared" si="1630"/>
        <v>Metropolitana43955</v>
      </c>
      <c r="D20261" s="20">
        <f t="shared" si="1628"/>
        <v>20250</v>
      </c>
      <c r="E20261" s="17">
        <v>43955</v>
      </c>
      <c r="F20261" s="20">
        <v>13</v>
      </c>
      <c r="G20261" s="22" t="str">
        <f>+VLOOKUP($F20261,Localiza_CL[[Codreg]:[Región]],12,0)</f>
        <v>Metropolitana</v>
      </c>
      <c r="H20261" s="16" t="s">
        <v>24</v>
      </c>
      <c r="I20261" s="19">
        <f>+IFERROR(VLOOKUP(H20261,Comunas!$D$5:$E$349,2,0),99999)</f>
        <v>99999</v>
      </c>
      <c r="J20261" s="8" t="s">
        <v>24</v>
      </c>
      <c r="K20261" s="8"/>
      <c r="L20261" s="6" t="s">
        <v>24</v>
      </c>
      <c r="M20261" s="23" t="str">
        <f t="shared" si="1626"/>
        <v>Confirmado</v>
      </c>
      <c r="N20261" s="24">
        <f>+IF(COVID_CL_CONFIRMA[[#This Row],[ID_Comuna]]&lt;&gt;99999,VLOOKUP($I20261,Localiza_CL[[Codcom]:[Población MINCIEN]],4,0),VLOOKUP($F20261,Localiza_CL[],4,0))</f>
        <v>-70.626637030500007</v>
      </c>
      <c r="O20261" s="31">
        <f>+IF(COVID_CL_CONFIRMA[[#This Row],[ID_Comuna]]&lt;&gt;99999,VLOOKUP($I20261,Localiza_CL[[Codcom]:[Población MINCIEN]],5,0),VLOOKUP($F20261,Localiza_CL[],5,0))</f>
        <v>-33.604364294100002</v>
      </c>
      <c r="P20261" s="23" t="str">
        <f t="shared" si="1627"/>
        <v>CHILE</v>
      </c>
    </row>
    <row r="20262" spans="1:16" x14ac:dyDescent="0.25">
      <c r="A20262" s="53" t="str">
        <f t="shared" si="1629"/>
        <v>999994395520251</v>
      </c>
      <c r="B2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2" s="21" t="str">
        <f t="shared" si="1630"/>
        <v>Metropolitana43955</v>
      </c>
      <c r="D20262" s="20">
        <f t="shared" si="1628"/>
        <v>20251</v>
      </c>
      <c r="E20262" s="17">
        <v>43955</v>
      </c>
      <c r="F20262" s="20">
        <v>13</v>
      </c>
      <c r="G20262" s="22" t="str">
        <f>+VLOOKUP($F20262,Localiza_CL[[Codreg]:[Región]],12,0)</f>
        <v>Metropolitana</v>
      </c>
      <c r="H20262" s="16" t="s">
        <v>24</v>
      </c>
      <c r="I20262" s="19">
        <f>+IFERROR(VLOOKUP(H20262,Comunas!$D$5:$E$349,2,0),99999)</f>
        <v>99999</v>
      </c>
      <c r="J20262" s="8" t="s">
        <v>24</v>
      </c>
      <c r="K20262" s="8"/>
      <c r="L20262" s="6" t="s">
        <v>24</v>
      </c>
      <c r="M20262" s="23" t="str">
        <f t="shared" si="1626"/>
        <v>Confirmado</v>
      </c>
      <c r="N20262" s="24">
        <f>+IF(COVID_CL_CONFIRMA[[#This Row],[ID_Comuna]]&lt;&gt;99999,VLOOKUP($I20262,Localiza_CL[[Codcom]:[Población MINCIEN]],4,0),VLOOKUP($F20262,Localiza_CL[],4,0))</f>
        <v>-70.626637030500007</v>
      </c>
      <c r="O20262" s="31">
        <f>+IF(COVID_CL_CONFIRMA[[#This Row],[ID_Comuna]]&lt;&gt;99999,VLOOKUP($I20262,Localiza_CL[[Codcom]:[Población MINCIEN]],5,0),VLOOKUP($F20262,Localiza_CL[],5,0))</f>
        <v>-33.604364294100002</v>
      </c>
      <c r="P20262" s="23" t="str">
        <f t="shared" si="1627"/>
        <v>CHILE</v>
      </c>
    </row>
    <row r="20263" spans="1:16" x14ac:dyDescent="0.25">
      <c r="A20263" s="53" t="str">
        <f t="shared" si="1629"/>
        <v>999994395520252</v>
      </c>
      <c r="B2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3" s="21" t="str">
        <f t="shared" si="1630"/>
        <v>Metropolitana43955</v>
      </c>
      <c r="D20263" s="20">
        <f t="shared" si="1628"/>
        <v>20252</v>
      </c>
      <c r="E20263" s="17">
        <v>43955</v>
      </c>
      <c r="F20263" s="20">
        <v>13</v>
      </c>
      <c r="G20263" s="22" t="str">
        <f>+VLOOKUP($F20263,Localiza_CL[[Codreg]:[Región]],12,0)</f>
        <v>Metropolitana</v>
      </c>
      <c r="H20263" s="16" t="s">
        <v>24</v>
      </c>
      <c r="I20263" s="19">
        <f>+IFERROR(VLOOKUP(H20263,Comunas!$D$5:$E$349,2,0),99999)</f>
        <v>99999</v>
      </c>
      <c r="J20263" s="8" t="s">
        <v>24</v>
      </c>
      <c r="K20263" s="8"/>
      <c r="L20263" s="6" t="s">
        <v>24</v>
      </c>
      <c r="M20263" s="23" t="str">
        <f t="shared" si="1626"/>
        <v>Confirmado</v>
      </c>
      <c r="N20263" s="24">
        <f>+IF(COVID_CL_CONFIRMA[[#This Row],[ID_Comuna]]&lt;&gt;99999,VLOOKUP($I20263,Localiza_CL[[Codcom]:[Población MINCIEN]],4,0),VLOOKUP($F20263,Localiza_CL[],4,0))</f>
        <v>-70.626637030500007</v>
      </c>
      <c r="O20263" s="31">
        <f>+IF(COVID_CL_CONFIRMA[[#This Row],[ID_Comuna]]&lt;&gt;99999,VLOOKUP($I20263,Localiza_CL[[Codcom]:[Población MINCIEN]],5,0),VLOOKUP($F20263,Localiza_CL[],5,0))</f>
        <v>-33.604364294100002</v>
      </c>
      <c r="P20263" s="23" t="str">
        <f t="shared" si="1627"/>
        <v>CHILE</v>
      </c>
    </row>
    <row r="20264" spans="1:16" x14ac:dyDescent="0.25">
      <c r="A20264" s="53" t="str">
        <f t="shared" si="1629"/>
        <v>999994395520253</v>
      </c>
      <c r="B2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4" s="21" t="str">
        <f t="shared" si="1630"/>
        <v>Metropolitana43955</v>
      </c>
      <c r="D20264" s="20">
        <f t="shared" si="1628"/>
        <v>20253</v>
      </c>
      <c r="E20264" s="17">
        <v>43955</v>
      </c>
      <c r="F20264" s="20">
        <v>13</v>
      </c>
      <c r="G20264" s="22" t="str">
        <f>+VLOOKUP($F20264,Localiza_CL[[Codreg]:[Región]],12,0)</f>
        <v>Metropolitana</v>
      </c>
      <c r="H20264" s="16" t="s">
        <v>24</v>
      </c>
      <c r="I20264" s="19">
        <f>+IFERROR(VLOOKUP(H20264,Comunas!$D$5:$E$349,2,0),99999)</f>
        <v>99999</v>
      </c>
      <c r="J20264" s="8" t="s">
        <v>24</v>
      </c>
      <c r="K20264" s="8"/>
      <c r="L20264" s="6" t="s">
        <v>24</v>
      </c>
      <c r="M20264" s="23" t="str">
        <f t="shared" si="1626"/>
        <v>Confirmado</v>
      </c>
      <c r="N20264" s="24">
        <f>+IF(COVID_CL_CONFIRMA[[#This Row],[ID_Comuna]]&lt;&gt;99999,VLOOKUP($I20264,Localiza_CL[[Codcom]:[Población MINCIEN]],4,0),VLOOKUP($F20264,Localiza_CL[],4,0))</f>
        <v>-70.626637030500007</v>
      </c>
      <c r="O20264" s="31">
        <f>+IF(COVID_CL_CONFIRMA[[#This Row],[ID_Comuna]]&lt;&gt;99999,VLOOKUP($I20264,Localiza_CL[[Codcom]:[Población MINCIEN]],5,0),VLOOKUP($F20264,Localiza_CL[],5,0))</f>
        <v>-33.604364294100002</v>
      </c>
      <c r="P20264" s="23" t="str">
        <f t="shared" si="1627"/>
        <v>CHILE</v>
      </c>
    </row>
    <row r="20265" spans="1:16" x14ac:dyDescent="0.25">
      <c r="A20265" s="53" t="str">
        <f t="shared" si="1629"/>
        <v>999994395520254</v>
      </c>
      <c r="B2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5" s="21" t="str">
        <f t="shared" si="1630"/>
        <v>Metropolitana43955</v>
      </c>
      <c r="D20265" s="20">
        <f t="shared" si="1628"/>
        <v>20254</v>
      </c>
      <c r="E20265" s="17">
        <v>43955</v>
      </c>
      <c r="F20265" s="20">
        <v>13</v>
      </c>
      <c r="G20265" s="22" t="str">
        <f>+VLOOKUP($F20265,Localiza_CL[[Codreg]:[Región]],12,0)</f>
        <v>Metropolitana</v>
      </c>
      <c r="H20265" s="16" t="s">
        <v>24</v>
      </c>
      <c r="I20265" s="19">
        <f>+IFERROR(VLOOKUP(H20265,Comunas!$D$5:$E$349,2,0),99999)</f>
        <v>99999</v>
      </c>
      <c r="J20265" s="8" t="s">
        <v>24</v>
      </c>
      <c r="K20265" s="8"/>
      <c r="L20265" s="6" t="s">
        <v>24</v>
      </c>
      <c r="M20265" s="23" t="str">
        <f t="shared" si="1626"/>
        <v>Confirmado</v>
      </c>
      <c r="N20265" s="24">
        <f>+IF(COVID_CL_CONFIRMA[[#This Row],[ID_Comuna]]&lt;&gt;99999,VLOOKUP($I20265,Localiza_CL[[Codcom]:[Población MINCIEN]],4,0),VLOOKUP($F20265,Localiza_CL[],4,0))</f>
        <v>-70.626637030500007</v>
      </c>
      <c r="O20265" s="31">
        <f>+IF(COVID_CL_CONFIRMA[[#This Row],[ID_Comuna]]&lt;&gt;99999,VLOOKUP($I20265,Localiza_CL[[Codcom]:[Población MINCIEN]],5,0),VLOOKUP($F20265,Localiza_CL[],5,0))</f>
        <v>-33.604364294100002</v>
      </c>
      <c r="P20265" s="23" t="str">
        <f t="shared" si="1627"/>
        <v>CHILE</v>
      </c>
    </row>
    <row r="20266" spans="1:16" x14ac:dyDescent="0.25">
      <c r="A20266" s="53" t="str">
        <f t="shared" si="1629"/>
        <v>999994395520255</v>
      </c>
      <c r="B2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6" s="21" t="str">
        <f t="shared" si="1630"/>
        <v>Metropolitana43955</v>
      </c>
      <c r="D20266" s="20">
        <f t="shared" si="1628"/>
        <v>20255</v>
      </c>
      <c r="E20266" s="17">
        <v>43955</v>
      </c>
      <c r="F20266" s="20">
        <v>13</v>
      </c>
      <c r="G20266" s="22" t="str">
        <f>+VLOOKUP($F20266,Localiza_CL[[Codreg]:[Región]],12,0)</f>
        <v>Metropolitana</v>
      </c>
      <c r="H20266" s="16" t="s">
        <v>24</v>
      </c>
      <c r="I20266" s="19">
        <f>+IFERROR(VLOOKUP(H20266,Comunas!$D$5:$E$349,2,0),99999)</f>
        <v>99999</v>
      </c>
      <c r="J20266" s="8" t="s">
        <v>24</v>
      </c>
      <c r="K20266" s="8"/>
      <c r="L20266" s="6" t="s">
        <v>24</v>
      </c>
      <c r="M20266" s="23" t="str">
        <f t="shared" si="1626"/>
        <v>Confirmado</v>
      </c>
      <c r="N20266" s="24">
        <f>+IF(COVID_CL_CONFIRMA[[#This Row],[ID_Comuna]]&lt;&gt;99999,VLOOKUP($I20266,Localiza_CL[[Codcom]:[Población MINCIEN]],4,0),VLOOKUP($F20266,Localiza_CL[],4,0))</f>
        <v>-70.626637030500007</v>
      </c>
      <c r="O20266" s="31">
        <f>+IF(COVID_CL_CONFIRMA[[#This Row],[ID_Comuna]]&lt;&gt;99999,VLOOKUP($I20266,Localiza_CL[[Codcom]:[Población MINCIEN]],5,0),VLOOKUP($F20266,Localiza_CL[],5,0))</f>
        <v>-33.604364294100002</v>
      </c>
      <c r="P20266" s="23" t="str">
        <f t="shared" si="1627"/>
        <v>CHILE</v>
      </c>
    </row>
    <row r="20267" spans="1:16" x14ac:dyDescent="0.25">
      <c r="A20267" s="53" t="str">
        <f t="shared" si="1629"/>
        <v>999994395520256</v>
      </c>
      <c r="B2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7" s="21" t="str">
        <f t="shared" si="1630"/>
        <v>Metropolitana43955</v>
      </c>
      <c r="D20267" s="20">
        <f t="shared" si="1628"/>
        <v>20256</v>
      </c>
      <c r="E20267" s="17">
        <v>43955</v>
      </c>
      <c r="F20267" s="20">
        <v>13</v>
      </c>
      <c r="G20267" s="22" t="str">
        <f>+VLOOKUP($F20267,Localiza_CL[[Codreg]:[Región]],12,0)</f>
        <v>Metropolitana</v>
      </c>
      <c r="H20267" s="16" t="s">
        <v>24</v>
      </c>
      <c r="I20267" s="19">
        <f>+IFERROR(VLOOKUP(H20267,Comunas!$D$5:$E$349,2,0),99999)</f>
        <v>99999</v>
      </c>
      <c r="J20267" s="8" t="s">
        <v>24</v>
      </c>
      <c r="K20267" s="8"/>
      <c r="L20267" s="6" t="s">
        <v>24</v>
      </c>
      <c r="M20267" s="23" t="str">
        <f t="shared" si="1626"/>
        <v>Confirmado</v>
      </c>
      <c r="N20267" s="24">
        <f>+IF(COVID_CL_CONFIRMA[[#This Row],[ID_Comuna]]&lt;&gt;99999,VLOOKUP($I20267,Localiza_CL[[Codcom]:[Población MINCIEN]],4,0),VLOOKUP($F20267,Localiza_CL[],4,0))</f>
        <v>-70.626637030500007</v>
      </c>
      <c r="O20267" s="31">
        <f>+IF(COVID_CL_CONFIRMA[[#This Row],[ID_Comuna]]&lt;&gt;99999,VLOOKUP($I20267,Localiza_CL[[Codcom]:[Población MINCIEN]],5,0),VLOOKUP($F20267,Localiza_CL[],5,0))</f>
        <v>-33.604364294100002</v>
      </c>
      <c r="P20267" s="23" t="str">
        <f t="shared" si="1627"/>
        <v>CHILE</v>
      </c>
    </row>
    <row r="20268" spans="1:16" x14ac:dyDescent="0.25">
      <c r="A20268" s="53" t="str">
        <f t="shared" si="1629"/>
        <v>999994395520257</v>
      </c>
      <c r="B2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8" s="21" t="str">
        <f t="shared" si="1630"/>
        <v>Metropolitana43955</v>
      </c>
      <c r="D20268" s="20">
        <f t="shared" si="1628"/>
        <v>20257</v>
      </c>
      <c r="E20268" s="17">
        <v>43955</v>
      </c>
      <c r="F20268" s="20">
        <v>13</v>
      </c>
      <c r="G20268" s="22" t="str">
        <f>+VLOOKUP($F20268,Localiza_CL[[Codreg]:[Región]],12,0)</f>
        <v>Metropolitana</v>
      </c>
      <c r="H20268" s="16" t="s">
        <v>24</v>
      </c>
      <c r="I20268" s="19">
        <f>+IFERROR(VLOOKUP(H20268,Comunas!$D$5:$E$349,2,0),99999)</f>
        <v>99999</v>
      </c>
      <c r="J20268" s="8" t="s">
        <v>24</v>
      </c>
      <c r="K20268" s="8"/>
      <c r="L20268" s="6" t="s">
        <v>24</v>
      </c>
      <c r="M20268" s="23" t="str">
        <f t="shared" si="1626"/>
        <v>Confirmado</v>
      </c>
      <c r="N20268" s="24">
        <f>+IF(COVID_CL_CONFIRMA[[#This Row],[ID_Comuna]]&lt;&gt;99999,VLOOKUP($I20268,Localiza_CL[[Codcom]:[Población MINCIEN]],4,0),VLOOKUP($F20268,Localiza_CL[],4,0))</f>
        <v>-70.626637030500007</v>
      </c>
      <c r="O20268" s="31">
        <f>+IF(COVID_CL_CONFIRMA[[#This Row],[ID_Comuna]]&lt;&gt;99999,VLOOKUP($I20268,Localiza_CL[[Codcom]:[Población MINCIEN]],5,0),VLOOKUP($F20268,Localiza_CL[],5,0))</f>
        <v>-33.604364294100002</v>
      </c>
      <c r="P20268" s="23" t="str">
        <f t="shared" si="1627"/>
        <v>CHILE</v>
      </c>
    </row>
    <row r="20269" spans="1:16" x14ac:dyDescent="0.25">
      <c r="A20269" s="53" t="str">
        <f t="shared" si="1629"/>
        <v>999994395520258</v>
      </c>
      <c r="B2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9" s="21" t="str">
        <f t="shared" si="1630"/>
        <v>Metropolitana43955</v>
      </c>
      <c r="D20269" s="20">
        <f t="shared" si="1628"/>
        <v>20258</v>
      </c>
      <c r="E20269" s="17">
        <v>43955</v>
      </c>
      <c r="F20269" s="20">
        <v>13</v>
      </c>
      <c r="G20269" s="22" t="str">
        <f>+VLOOKUP($F20269,Localiza_CL[[Codreg]:[Región]],12,0)</f>
        <v>Metropolitana</v>
      </c>
      <c r="H20269" s="16" t="s">
        <v>24</v>
      </c>
      <c r="I20269" s="19">
        <f>+IFERROR(VLOOKUP(H20269,Comunas!$D$5:$E$349,2,0),99999)</f>
        <v>99999</v>
      </c>
      <c r="J20269" s="8" t="s">
        <v>24</v>
      </c>
      <c r="K20269" s="8"/>
      <c r="L20269" s="6" t="s">
        <v>24</v>
      </c>
      <c r="M20269" s="23" t="str">
        <f t="shared" si="1626"/>
        <v>Confirmado</v>
      </c>
      <c r="N20269" s="24">
        <f>+IF(COVID_CL_CONFIRMA[[#This Row],[ID_Comuna]]&lt;&gt;99999,VLOOKUP($I20269,Localiza_CL[[Codcom]:[Población MINCIEN]],4,0),VLOOKUP($F20269,Localiza_CL[],4,0))</f>
        <v>-70.626637030500007</v>
      </c>
      <c r="O20269" s="31">
        <f>+IF(COVID_CL_CONFIRMA[[#This Row],[ID_Comuna]]&lt;&gt;99999,VLOOKUP($I20269,Localiza_CL[[Codcom]:[Población MINCIEN]],5,0),VLOOKUP($F20269,Localiza_CL[],5,0))</f>
        <v>-33.604364294100002</v>
      </c>
      <c r="P20269" s="23" t="str">
        <f t="shared" si="1627"/>
        <v>CHILE</v>
      </c>
    </row>
    <row r="20270" spans="1:16" x14ac:dyDescent="0.25">
      <c r="A20270" s="53" t="str">
        <f t="shared" si="1629"/>
        <v>999994395520259</v>
      </c>
      <c r="B2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0" s="21" t="str">
        <f t="shared" si="1630"/>
        <v>Metropolitana43955</v>
      </c>
      <c r="D20270" s="20">
        <f t="shared" si="1628"/>
        <v>20259</v>
      </c>
      <c r="E20270" s="17">
        <v>43955</v>
      </c>
      <c r="F20270" s="20">
        <v>13</v>
      </c>
      <c r="G20270" s="22" t="str">
        <f>+VLOOKUP($F20270,Localiza_CL[[Codreg]:[Región]],12,0)</f>
        <v>Metropolitana</v>
      </c>
      <c r="H20270" s="16" t="s">
        <v>24</v>
      </c>
      <c r="I20270" s="19">
        <f>+IFERROR(VLOOKUP(H20270,Comunas!$D$5:$E$349,2,0),99999)</f>
        <v>99999</v>
      </c>
      <c r="J20270" s="8" t="s">
        <v>24</v>
      </c>
      <c r="K20270" s="8"/>
      <c r="L20270" s="6" t="s">
        <v>24</v>
      </c>
      <c r="M20270" s="23" t="str">
        <f t="shared" si="1626"/>
        <v>Confirmado</v>
      </c>
      <c r="N20270" s="24">
        <f>+IF(COVID_CL_CONFIRMA[[#This Row],[ID_Comuna]]&lt;&gt;99999,VLOOKUP($I20270,Localiza_CL[[Codcom]:[Población MINCIEN]],4,0),VLOOKUP($F20270,Localiza_CL[],4,0))</f>
        <v>-70.626637030500007</v>
      </c>
      <c r="O20270" s="31">
        <f>+IF(COVID_CL_CONFIRMA[[#This Row],[ID_Comuna]]&lt;&gt;99999,VLOOKUP($I20270,Localiza_CL[[Codcom]:[Población MINCIEN]],5,0),VLOOKUP($F20270,Localiza_CL[],5,0))</f>
        <v>-33.604364294100002</v>
      </c>
      <c r="P20270" s="23" t="str">
        <f t="shared" si="1627"/>
        <v>CHILE</v>
      </c>
    </row>
    <row r="20271" spans="1:16" x14ac:dyDescent="0.25">
      <c r="A20271" s="53" t="str">
        <f t="shared" si="1629"/>
        <v>999994395520260</v>
      </c>
      <c r="B2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1" s="21" t="str">
        <f t="shared" si="1630"/>
        <v>Metropolitana43955</v>
      </c>
      <c r="D20271" s="20">
        <f t="shared" si="1628"/>
        <v>20260</v>
      </c>
      <c r="E20271" s="17">
        <v>43955</v>
      </c>
      <c r="F20271" s="20">
        <v>13</v>
      </c>
      <c r="G20271" s="22" t="str">
        <f>+VLOOKUP($F20271,Localiza_CL[[Codreg]:[Región]],12,0)</f>
        <v>Metropolitana</v>
      </c>
      <c r="H20271" s="16" t="s">
        <v>24</v>
      </c>
      <c r="I20271" s="19">
        <f>+IFERROR(VLOOKUP(H20271,Comunas!$D$5:$E$349,2,0),99999)</f>
        <v>99999</v>
      </c>
      <c r="J20271" s="8" t="s">
        <v>24</v>
      </c>
      <c r="K20271" s="8"/>
      <c r="L20271" s="6" t="s">
        <v>24</v>
      </c>
      <c r="M20271" s="23" t="str">
        <f t="shared" si="1626"/>
        <v>Confirmado</v>
      </c>
      <c r="N20271" s="24">
        <f>+IF(COVID_CL_CONFIRMA[[#This Row],[ID_Comuna]]&lt;&gt;99999,VLOOKUP($I20271,Localiza_CL[[Codcom]:[Población MINCIEN]],4,0),VLOOKUP($F20271,Localiza_CL[],4,0))</f>
        <v>-70.626637030500007</v>
      </c>
      <c r="O20271" s="31">
        <f>+IF(COVID_CL_CONFIRMA[[#This Row],[ID_Comuna]]&lt;&gt;99999,VLOOKUP($I20271,Localiza_CL[[Codcom]:[Población MINCIEN]],5,0),VLOOKUP($F20271,Localiza_CL[],5,0))</f>
        <v>-33.604364294100002</v>
      </c>
      <c r="P20271" s="23" t="str">
        <f t="shared" si="1627"/>
        <v>CHILE</v>
      </c>
    </row>
    <row r="20272" spans="1:16" x14ac:dyDescent="0.25">
      <c r="A20272" s="53" t="str">
        <f t="shared" si="1629"/>
        <v>999994395520261</v>
      </c>
      <c r="B2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2" s="21" t="str">
        <f t="shared" si="1630"/>
        <v>Metropolitana43955</v>
      </c>
      <c r="D20272" s="20">
        <f t="shared" si="1628"/>
        <v>20261</v>
      </c>
      <c r="E20272" s="17">
        <v>43955</v>
      </c>
      <c r="F20272" s="20">
        <v>13</v>
      </c>
      <c r="G20272" s="22" t="str">
        <f>+VLOOKUP($F20272,Localiza_CL[[Codreg]:[Región]],12,0)</f>
        <v>Metropolitana</v>
      </c>
      <c r="H20272" s="16" t="s">
        <v>24</v>
      </c>
      <c r="I20272" s="19">
        <f>+IFERROR(VLOOKUP(H20272,Comunas!$D$5:$E$349,2,0),99999)</f>
        <v>99999</v>
      </c>
      <c r="J20272" s="8" t="s">
        <v>24</v>
      </c>
      <c r="K20272" s="8"/>
      <c r="L20272" s="6" t="s">
        <v>24</v>
      </c>
      <c r="M20272" s="23" t="str">
        <f t="shared" si="1626"/>
        <v>Confirmado</v>
      </c>
      <c r="N20272" s="24">
        <f>+IF(COVID_CL_CONFIRMA[[#This Row],[ID_Comuna]]&lt;&gt;99999,VLOOKUP($I20272,Localiza_CL[[Codcom]:[Población MINCIEN]],4,0),VLOOKUP($F20272,Localiza_CL[],4,0))</f>
        <v>-70.626637030500007</v>
      </c>
      <c r="O20272" s="31">
        <f>+IF(COVID_CL_CONFIRMA[[#This Row],[ID_Comuna]]&lt;&gt;99999,VLOOKUP($I20272,Localiza_CL[[Codcom]:[Población MINCIEN]],5,0),VLOOKUP($F20272,Localiza_CL[],5,0))</f>
        <v>-33.604364294100002</v>
      </c>
      <c r="P20272" s="23" t="str">
        <f t="shared" si="1627"/>
        <v>CHILE</v>
      </c>
    </row>
    <row r="20273" spans="1:16" x14ac:dyDescent="0.25">
      <c r="A20273" s="53" t="str">
        <f t="shared" si="1629"/>
        <v>999994395520262</v>
      </c>
      <c r="B2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3" s="21" t="str">
        <f t="shared" si="1630"/>
        <v>Metropolitana43955</v>
      </c>
      <c r="D20273" s="20">
        <f t="shared" si="1628"/>
        <v>20262</v>
      </c>
      <c r="E20273" s="17">
        <v>43955</v>
      </c>
      <c r="F20273" s="20">
        <v>13</v>
      </c>
      <c r="G20273" s="22" t="str">
        <f>+VLOOKUP($F20273,Localiza_CL[[Codreg]:[Región]],12,0)</f>
        <v>Metropolitana</v>
      </c>
      <c r="H20273" s="16" t="s">
        <v>24</v>
      </c>
      <c r="I20273" s="19">
        <f>+IFERROR(VLOOKUP(H20273,Comunas!$D$5:$E$349,2,0),99999)</f>
        <v>99999</v>
      </c>
      <c r="J20273" s="8" t="s">
        <v>24</v>
      </c>
      <c r="K20273" s="8"/>
      <c r="L20273" s="6" t="s">
        <v>24</v>
      </c>
      <c r="M20273" s="23" t="str">
        <f t="shared" si="1626"/>
        <v>Confirmado</v>
      </c>
      <c r="N20273" s="24">
        <f>+IF(COVID_CL_CONFIRMA[[#This Row],[ID_Comuna]]&lt;&gt;99999,VLOOKUP($I20273,Localiza_CL[[Codcom]:[Población MINCIEN]],4,0),VLOOKUP($F20273,Localiza_CL[],4,0))</f>
        <v>-70.626637030500007</v>
      </c>
      <c r="O20273" s="31">
        <f>+IF(COVID_CL_CONFIRMA[[#This Row],[ID_Comuna]]&lt;&gt;99999,VLOOKUP($I20273,Localiza_CL[[Codcom]:[Población MINCIEN]],5,0),VLOOKUP($F20273,Localiza_CL[],5,0))</f>
        <v>-33.604364294100002</v>
      </c>
      <c r="P20273" s="23" t="str">
        <f t="shared" si="1627"/>
        <v>CHILE</v>
      </c>
    </row>
    <row r="20274" spans="1:16" x14ac:dyDescent="0.25">
      <c r="A20274" s="53" t="str">
        <f t="shared" si="1629"/>
        <v>999994395520263</v>
      </c>
      <c r="B2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4" s="21" t="str">
        <f t="shared" si="1630"/>
        <v>Metropolitana43955</v>
      </c>
      <c r="D20274" s="20">
        <f t="shared" si="1628"/>
        <v>20263</v>
      </c>
      <c r="E20274" s="17">
        <v>43955</v>
      </c>
      <c r="F20274" s="20">
        <v>13</v>
      </c>
      <c r="G20274" s="22" t="str">
        <f>+VLOOKUP($F20274,Localiza_CL[[Codreg]:[Región]],12,0)</f>
        <v>Metropolitana</v>
      </c>
      <c r="H20274" s="16" t="s">
        <v>24</v>
      </c>
      <c r="I20274" s="19">
        <f>+IFERROR(VLOOKUP(H20274,Comunas!$D$5:$E$349,2,0),99999)</f>
        <v>99999</v>
      </c>
      <c r="J20274" s="8" t="s">
        <v>24</v>
      </c>
      <c r="K20274" s="8"/>
      <c r="L20274" s="6" t="s">
        <v>24</v>
      </c>
      <c r="M20274" s="23" t="str">
        <f t="shared" si="1626"/>
        <v>Confirmado</v>
      </c>
      <c r="N20274" s="24">
        <f>+IF(COVID_CL_CONFIRMA[[#This Row],[ID_Comuna]]&lt;&gt;99999,VLOOKUP($I20274,Localiza_CL[[Codcom]:[Población MINCIEN]],4,0),VLOOKUP($F20274,Localiza_CL[],4,0))</f>
        <v>-70.626637030500007</v>
      </c>
      <c r="O20274" s="31">
        <f>+IF(COVID_CL_CONFIRMA[[#This Row],[ID_Comuna]]&lt;&gt;99999,VLOOKUP($I20274,Localiza_CL[[Codcom]:[Población MINCIEN]],5,0),VLOOKUP($F20274,Localiza_CL[],5,0))</f>
        <v>-33.604364294100002</v>
      </c>
      <c r="P20274" s="23" t="str">
        <f t="shared" si="1627"/>
        <v>CHILE</v>
      </c>
    </row>
    <row r="20275" spans="1:16" x14ac:dyDescent="0.25">
      <c r="A20275" s="53" t="str">
        <f t="shared" si="1629"/>
        <v>999994395520264</v>
      </c>
      <c r="B2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5" s="21" t="str">
        <f t="shared" si="1630"/>
        <v>Metropolitana43955</v>
      </c>
      <c r="D20275" s="20">
        <f t="shared" si="1628"/>
        <v>20264</v>
      </c>
      <c r="E20275" s="17">
        <v>43955</v>
      </c>
      <c r="F20275" s="20">
        <v>13</v>
      </c>
      <c r="G20275" s="22" t="str">
        <f>+VLOOKUP($F20275,Localiza_CL[[Codreg]:[Región]],12,0)</f>
        <v>Metropolitana</v>
      </c>
      <c r="H20275" s="16" t="s">
        <v>24</v>
      </c>
      <c r="I20275" s="19">
        <f>+IFERROR(VLOOKUP(H20275,Comunas!$D$5:$E$349,2,0),99999)</f>
        <v>99999</v>
      </c>
      <c r="J20275" s="8" t="s">
        <v>24</v>
      </c>
      <c r="K20275" s="8"/>
      <c r="L20275" s="6" t="s">
        <v>24</v>
      </c>
      <c r="M20275" s="23" t="str">
        <f t="shared" si="1626"/>
        <v>Confirmado</v>
      </c>
      <c r="N20275" s="24">
        <f>+IF(COVID_CL_CONFIRMA[[#This Row],[ID_Comuna]]&lt;&gt;99999,VLOOKUP($I20275,Localiza_CL[[Codcom]:[Población MINCIEN]],4,0),VLOOKUP($F20275,Localiza_CL[],4,0))</f>
        <v>-70.626637030500007</v>
      </c>
      <c r="O20275" s="31">
        <f>+IF(COVID_CL_CONFIRMA[[#This Row],[ID_Comuna]]&lt;&gt;99999,VLOOKUP($I20275,Localiza_CL[[Codcom]:[Población MINCIEN]],5,0),VLOOKUP($F20275,Localiza_CL[],5,0))</f>
        <v>-33.604364294100002</v>
      </c>
      <c r="P20275" s="23" t="str">
        <f t="shared" si="1627"/>
        <v>CHILE</v>
      </c>
    </row>
    <row r="20276" spans="1:16" x14ac:dyDescent="0.25">
      <c r="A20276" s="53" t="str">
        <f t="shared" si="1629"/>
        <v>999994395520265</v>
      </c>
      <c r="B2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6" s="21" t="str">
        <f t="shared" si="1630"/>
        <v>Metropolitana43955</v>
      </c>
      <c r="D20276" s="20">
        <f t="shared" si="1628"/>
        <v>20265</v>
      </c>
      <c r="E20276" s="17">
        <v>43955</v>
      </c>
      <c r="F20276" s="20">
        <v>13</v>
      </c>
      <c r="G20276" s="22" t="str">
        <f>+VLOOKUP($F20276,Localiza_CL[[Codreg]:[Región]],12,0)</f>
        <v>Metropolitana</v>
      </c>
      <c r="H20276" s="16" t="s">
        <v>24</v>
      </c>
      <c r="I20276" s="19">
        <f>+IFERROR(VLOOKUP(H20276,Comunas!$D$5:$E$349,2,0),99999)</f>
        <v>99999</v>
      </c>
      <c r="J20276" s="8" t="s">
        <v>24</v>
      </c>
      <c r="K20276" s="8"/>
      <c r="L20276" s="6" t="s">
        <v>24</v>
      </c>
      <c r="M20276" s="23" t="str">
        <f t="shared" si="1626"/>
        <v>Confirmado</v>
      </c>
      <c r="N20276" s="24">
        <f>+IF(COVID_CL_CONFIRMA[[#This Row],[ID_Comuna]]&lt;&gt;99999,VLOOKUP($I20276,Localiza_CL[[Codcom]:[Población MINCIEN]],4,0),VLOOKUP($F20276,Localiza_CL[],4,0))</f>
        <v>-70.626637030500007</v>
      </c>
      <c r="O20276" s="31">
        <f>+IF(COVID_CL_CONFIRMA[[#This Row],[ID_Comuna]]&lt;&gt;99999,VLOOKUP($I20276,Localiza_CL[[Codcom]:[Población MINCIEN]],5,0),VLOOKUP($F20276,Localiza_CL[],5,0))</f>
        <v>-33.604364294100002</v>
      </c>
      <c r="P20276" s="23" t="str">
        <f t="shared" si="1627"/>
        <v>CHILE</v>
      </c>
    </row>
    <row r="20277" spans="1:16" x14ac:dyDescent="0.25">
      <c r="A20277" s="53" t="str">
        <f t="shared" si="1629"/>
        <v>999994395520266</v>
      </c>
      <c r="B2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7" s="21" t="str">
        <f t="shared" si="1630"/>
        <v>Metropolitana43955</v>
      </c>
      <c r="D20277" s="20">
        <f t="shared" si="1628"/>
        <v>20266</v>
      </c>
      <c r="E20277" s="17">
        <v>43955</v>
      </c>
      <c r="F20277" s="20">
        <v>13</v>
      </c>
      <c r="G20277" s="22" t="str">
        <f>+VLOOKUP($F20277,Localiza_CL[[Codreg]:[Región]],12,0)</f>
        <v>Metropolitana</v>
      </c>
      <c r="H20277" s="16" t="s">
        <v>24</v>
      </c>
      <c r="I20277" s="19">
        <f>+IFERROR(VLOOKUP(H20277,Comunas!$D$5:$E$349,2,0),99999)</f>
        <v>99999</v>
      </c>
      <c r="J20277" s="8" t="s">
        <v>24</v>
      </c>
      <c r="K20277" s="8"/>
      <c r="L20277" s="6" t="s">
        <v>24</v>
      </c>
      <c r="M20277" s="23" t="str">
        <f t="shared" si="1626"/>
        <v>Confirmado</v>
      </c>
      <c r="N20277" s="24">
        <f>+IF(COVID_CL_CONFIRMA[[#This Row],[ID_Comuna]]&lt;&gt;99999,VLOOKUP($I20277,Localiza_CL[[Codcom]:[Población MINCIEN]],4,0),VLOOKUP($F20277,Localiza_CL[],4,0))</f>
        <v>-70.626637030500007</v>
      </c>
      <c r="O20277" s="31">
        <f>+IF(COVID_CL_CONFIRMA[[#This Row],[ID_Comuna]]&lt;&gt;99999,VLOOKUP($I20277,Localiza_CL[[Codcom]:[Población MINCIEN]],5,0),VLOOKUP($F20277,Localiza_CL[],5,0))</f>
        <v>-33.604364294100002</v>
      </c>
      <c r="P20277" s="23" t="str">
        <f t="shared" si="1627"/>
        <v>CHILE</v>
      </c>
    </row>
    <row r="20278" spans="1:16" x14ac:dyDescent="0.25">
      <c r="A20278" s="53" t="str">
        <f t="shared" si="1629"/>
        <v>999994395520267</v>
      </c>
      <c r="B2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8" s="21" t="str">
        <f t="shared" si="1630"/>
        <v>Metropolitana43955</v>
      </c>
      <c r="D20278" s="20">
        <f t="shared" si="1628"/>
        <v>20267</v>
      </c>
      <c r="E20278" s="17">
        <v>43955</v>
      </c>
      <c r="F20278" s="20">
        <v>13</v>
      </c>
      <c r="G20278" s="22" t="str">
        <f>+VLOOKUP($F20278,Localiza_CL[[Codreg]:[Región]],12,0)</f>
        <v>Metropolitana</v>
      </c>
      <c r="H20278" s="16" t="s">
        <v>24</v>
      </c>
      <c r="I20278" s="19">
        <f>+IFERROR(VLOOKUP(H20278,Comunas!$D$5:$E$349,2,0),99999)</f>
        <v>99999</v>
      </c>
      <c r="J20278" s="8" t="s">
        <v>24</v>
      </c>
      <c r="K20278" s="8"/>
      <c r="L20278" s="6" t="s">
        <v>24</v>
      </c>
      <c r="M20278" s="23" t="str">
        <f t="shared" si="1626"/>
        <v>Confirmado</v>
      </c>
      <c r="N20278" s="24">
        <f>+IF(COVID_CL_CONFIRMA[[#This Row],[ID_Comuna]]&lt;&gt;99999,VLOOKUP($I20278,Localiza_CL[[Codcom]:[Población MINCIEN]],4,0),VLOOKUP($F20278,Localiza_CL[],4,0))</f>
        <v>-70.626637030500007</v>
      </c>
      <c r="O20278" s="31">
        <f>+IF(COVID_CL_CONFIRMA[[#This Row],[ID_Comuna]]&lt;&gt;99999,VLOOKUP($I20278,Localiza_CL[[Codcom]:[Población MINCIEN]],5,0),VLOOKUP($F20278,Localiza_CL[],5,0))</f>
        <v>-33.604364294100002</v>
      </c>
      <c r="P20278" s="23" t="str">
        <f t="shared" si="1627"/>
        <v>CHILE</v>
      </c>
    </row>
    <row r="20279" spans="1:16" x14ac:dyDescent="0.25">
      <c r="A20279" s="53" t="str">
        <f t="shared" si="1629"/>
        <v>999994395520268</v>
      </c>
      <c r="B2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9" s="21" t="str">
        <f t="shared" si="1630"/>
        <v>Metropolitana43955</v>
      </c>
      <c r="D20279" s="20">
        <f t="shared" si="1628"/>
        <v>20268</v>
      </c>
      <c r="E20279" s="17">
        <v>43955</v>
      </c>
      <c r="F20279" s="20">
        <v>13</v>
      </c>
      <c r="G20279" s="22" t="str">
        <f>+VLOOKUP($F20279,Localiza_CL[[Codreg]:[Región]],12,0)</f>
        <v>Metropolitana</v>
      </c>
      <c r="H20279" s="16" t="s">
        <v>24</v>
      </c>
      <c r="I20279" s="19">
        <f>+IFERROR(VLOOKUP(H20279,Comunas!$D$5:$E$349,2,0),99999)</f>
        <v>99999</v>
      </c>
      <c r="J20279" s="8" t="s">
        <v>24</v>
      </c>
      <c r="K20279" s="8"/>
      <c r="L20279" s="6" t="s">
        <v>24</v>
      </c>
      <c r="M20279" s="23" t="str">
        <f t="shared" si="1626"/>
        <v>Confirmado</v>
      </c>
      <c r="N20279" s="24">
        <f>+IF(COVID_CL_CONFIRMA[[#This Row],[ID_Comuna]]&lt;&gt;99999,VLOOKUP($I20279,Localiza_CL[[Codcom]:[Población MINCIEN]],4,0),VLOOKUP($F20279,Localiza_CL[],4,0))</f>
        <v>-70.626637030500007</v>
      </c>
      <c r="O20279" s="31">
        <f>+IF(COVID_CL_CONFIRMA[[#This Row],[ID_Comuna]]&lt;&gt;99999,VLOOKUP($I20279,Localiza_CL[[Codcom]:[Población MINCIEN]],5,0),VLOOKUP($F20279,Localiza_CL[],5,0))</f>
        <v>-33.604364294100002</v>
      </c>
      <c r="P20279" s="23" t="str">
        <f t="shared" si="1627"/>
        <v>CHILE</v>
      </c>
    </row>
    <row r="20280" spans="1:16" x14ac:dyDescent="0.25">
      <c r="A20280" s="53" t="str">
        <f t="shared" si="1629"/>
        <v>999994395520269</v>
      </c>
      <c r="B2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0" s="21" t="str">
        <f t="shared" si="1630"/>
        <v>Metropolitana43955</v>
      </c>
      <c r="D20280" s="20">
        <f t="shared" si="1628"/>
        <v>20269</v>
      </c>
      <c r="E20280" s="17">
        <v>43955</v>
      </c>
      <c r="F20280" s="20">
        <v>13</v>
      </c>
      <c r="G20280" s="22" t="str">
        <f>+VLOOKUP($F20280,Localiza_CL[[Codreg]:[Región]],12,0)</f>
        <v>Metropolitana</v>
      </c>
      <c r="H20280" s="16" t="s">
        <v>24</v>
      </c>
      <c r="I20280" s="19">
        <f>+IFERROR(VLOOKUP(H20280,Comunas!$D$5:$E$349,2,0),99999)</f>
        <v>99999</v>
      </c>
      <c r="J20280" s="8" t="s">
        <v>24</v>
      </c>
      <c r="K20280" s="8"/>
      <c r="L20280" s="6" t="s">
        <v>24</v>
      </c>
      <c r="M20280" s="23" t="str">
        <f t="shared" si="1626"/>
        <v>Confirmado</v>
      </c>
      <c r="N20280" s="24">
        <f>+IF(COVID_CL_CONFIRMA[[#This Row],[ID_Comuna]]&lt;&gt;99999,VLOOKUP($I20280,Localiza_CL[[Codcom]:[Población MINCIEN]],4,0),VLOOKUP($F20280,Localiza_CL[],4,0))</f>
        <v>-70.626637030500007</v>
      </c>
      <c r="O20280" s="31">
        <f>+IF(COVID_CL_CONFIRMA[[#This Row],[ID_Comuna]]&lt;&gt;99999,VLOOKUP($I20280,Localiza_CL[[Codcom]:[Población MINCIEN]],5,0),VLOOKUP($F20280,Localiza_CL[],5,0))</f>
        <v>-33.604364294100002</v>
      </c>
      <c r="P20280" s="23" t="str">
        <f t="shared" si="1627"/>
        <v>CHILE</v>
      </c>
    </row>
    <row r="20281" spans="1:16" x14ac:dyDescent="0.25">
      <c r="A20281" s="53" t="str">
        <f t="shared" si="1629"/>
        <v>999994395520270</v>
      </c>
      <c r="B2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1" s="21" t="str">
        <f t="shared" si="1630"/>
        <v>Metropolitana43955</v>
      </c>
      <c r="D20281" s="20">
        <f t="shared" si="1628"/>
        <v>20270</v>
      </c>
      <c r="E20281" s="17">
        <v>43955</v>
      </c>
      <c r="F20281" s="20">
        <v>13</v>
      </c>
      <c r="G20281" s="22" t="str">
        <f>+VLOOKUP($F20281,Localiza_CL[[Codreg]:[Región]],12,0)</f>
        <v>Metropolitana</v>
      </c>
      <c r="H20281" s="16" t="s">
        <v>24</v>
      </c>
      <c r="I20281" s="19">
        <f>+IFERROR(VLOOKUP(H20281,Comunas!$D$5:$E$349,2,0),99999)</f>
        <v>99999</v>
      </c>
      <c r="J20281" s="8" t="s">
        <v>24</v>
      </c>
      <c r="K20281" s="8"/>
      <c r="L20281" s="6" t="s">
        <v>24</v>
      </c>
      <c r="M20281" s="23" t="str">
        <f t="shared" si="1626"/>
        <v>Confirmado</v>
      </c>
      <c r="N20281" s="24">
        <f>+IF(COVID_CL_CONFIRMA[[#This Row],[ID_Comuna]]&lt;&gt;99999,VLOOKUP($I20281,Localiza_CL[[Codcom]:[Población MINCIEN]],4,0),VLOOKUP($F20281,Localiza_CL[],4,0))</f>
        <v>-70.626637030500007</v>
      </c>
      <c r="O20281" s="31">
        <f>+IF(COVID_CL_CONFIRMA[[#This Row],[ID_Comuna]]&lt;&gt;99999,VLOOKUP($I20281,Localiza_CL[[Codcom]:[Población MINCIEN]],5,0),VLOOKUP($F20281,Localiza_CL[],5,0))</f>
        <v>-33.604364294100002</v>
      </c>
      <c r="P20281" s="23" t="str">
        <f t="shared" si="1627"/>
        <v>CHILE</v>
      </c>
    </row>
    <row r="20282" spans="1:16" x14ac:dyDescent="0.25">
      <c r="A20282" s="53" t="str">
        <f t="shared" si="1629"/>
        <v>999994395520271</v>
      </c>
      <c r="B2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2" s="21" t="str">
        <f t="shared" si="1630"/>
        <v>Metropolitana43955</v>
      </c>
      <c r="D20282" s="20">
        <f t="shared" si="1628"/>
        <v>20271</v>
      </c>
      <c r="E20282" s="17">
        <v>43955</v>
      </c>
      <c r="F20282" s="20">
        <v>13</v>
      </c>
      <c r="G20282" s="22" t="str">
        <f>+VLOOKUP($F20282,Localiza_CL[[Codreg]:[Región]],12,0)</f>
        <v>Metropolitana</v>
      </c>
      <c r="H20282" s="16" t="s">
        <v>24</v>
      </c>
      <c r="I20282" s="19">
        <f>+IFERROR(VLOOKUP(H20282,Comunas!$D$5:$E$349,2,0),99999)</f>
        <v>99999</v>
      </c>
      <c r="J20282" s="8" t="s">
        <v>24</v>
      </c>
      <c r="K20282" s="8"/>
      <c r="L20282" s="6" t="s">
        <v>24</v>
      </c>
      <c r="M20282" s="23" t="str">
        <f t="shared" si="1626"/>
        <v>Confirmado</v>
      </c>
      <c r="N20282" s="24">
        <f>+IF(COVID_CL_CONFIRMA[[#This Row],[ID_Comuna]]&lt;&gt;99999,VLOOKUP($I20282,Localiza_CL[[Codcom]:[Población MINCIEN]],4,0),VLOOKUP($F20282,Localiza_CL[],4,0))</f>
        <v>-70.626637030500007</v>
      </c>
      <c r="O20282" s="31">
        <f>+IF(COVID_CL_CONFIRMA[[#This Row],[ID_Comuna]]&lt;&gt;99999,VLOOKUP($I20282,Localiza_CL[[Codcom]:[Población MINCIEN]],5,0),VLOOKUP($F20282,Localiza_CL[],5,0))</f>
        <v>-33.604364294100002</v>
      </c>
      <c r="P20282" s="23" t="str">
        <f t="shared" si="1627"/>
        <v>CHILE</v>
      </c>
    </row>
    <row r="20283" spans="1:16" x14ac:dyDescent="0.25">
      <c r="A20283" s="53" t="str">
        <f t="shared" si="1629"/>
        <v>999994395520272</v>
      </c>
      <c r="B2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3" s="21" t="str">
        <f t="shared" si="1630"/>
        <v>Metropolitana43955</v>
      </c>
      <c r="D20283" s="20">
        <f t="shared" si="1628"/>
        <v>20272</v>
      </c>
      <c r="E20283" s="17">
        <v>43955</v>
      </c>
      <c r="F20283" s="20">
        <v>13</v>
      </c>
      <c r="G20283" s="22" t="str">
        <f>+VLOOKUP($F20283,Localiza_CL[[Codreg]:[Región]],12,0)</f>
        <v>Metropolitana</v>
      </c>
      <c r="H20283" s="16" t="s">
        <v>24</v>
      </c>
      <c r="I20283" s="19">
        <f>+IFERROR(VLOOKUP(H20283,Comunas!$D$5:$E$349,2,0),99999)</f>
        <v>99999</v>
      </c>
      <c r="J20283" s="8" t="s">
        <v>24</v>
      </c>
      <c r="K20283" s="8"/>
      <c r="L20283" s="6" t="s">
        <v>24</v>
      </c>
      <c r="M20283" s="23" t="str">
        <f t="shared" si="1626"/>
        <v>Confirmado</v>
      </c>
      <c r="N20283" s="24">
        <f>+IF(COVID_CL_CONFIRMA[[#This Row],[ID_Comuna]]&lt;&gt;99999,VLOOKUP($I20283,Localiza_CL[[Codcom]:[Población MINCIEN]],4,0),VLOOKUP($F20283,Localiza_CL[],4,0))</f>
        <v>-70.626637030500007</v>
      </c>
      <c r="O20283" s="31">
        <f>+IF(COVID_CL_CONFIRMA[[#This Row],[ID_Comuna]]&lt;&gt;99999,VLOOKUP($I20283,Localiza_CL[[Codcom]:[Población MINCIEN]],5,0),VLOOKUP($F20283,Localiza_CL[],5,0))</f>
        <v>-33.604364294100002</v>
      </c>
      <c r="P20283" s="23" t="str">
        <f t="shared" si="1627"/>
        <v>CHILE</v>
      </c>
    </row>
    <row r="20284" spans="1:16" x14ac:dyDescent="0.25">
      <c r="A20284" s="53" t="str">
        <f t="shared" si="1629"/>
        <v>999994395520273</v>
      </c>
      <c r="B2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4" s="21" t="str">
        <f t="shared" si="1630"/>
        <v>Metropolitana43955</v>
      </c>
      <c r="D20284" s="20">
        <f t="shared" si="1628"/>
        <v>20273</v>
      </c>
      <c r="E20284" s="17">
        <v>43955</v>
      </c>
      <c r="F20284" s="20">
        <v>13</v>
      </c>
      <c r="G20284" s="22" t="str">
        <f>+VLOOKUP($F20284,Localiza_CL[[Codreg]:[Región]],12,0)</f>
        <v>Metropolitana</v>
      </c>
      <c r="H20284" s="16" t="s">
        <v>24</v>
      </c>
      <c r="I20284" s="19">
        <f>+IFERROR(VLOOKUP(H20284,Comunas!$D$5:$E$349,2,0),99999)</f>
        <v>99999</v>
      </c>
      <c r="J20284" s="8" t="s">
        <v>24</v>
      </c>
      <c r="K20284" s="8"/>
      <c r="L20284" s="6" t="s">
        <v>24</v>
      </c>
      <c r="M20284" s="23" t="str">
        <f t="shared" si="1626"/>
        <v>Confirmado</v>
      </c>
      <c r="N20284" s="24">
        <f>+IF(COVID_CL_CONFIRMA[[#This Row],[ID_Comuna]]&lt;&gt;99999,VLOOKUP($I20284,Localiza_CL[[Codcom]:[Población MINCIEN]],4,0),VLOOKUP($F20284,Localiza_CL[],4,0))</f>
        <v>-70.626637030500007</v>
      </c>
      <c r="O20284" s="31">
        <f>+IF(COVID_CL_CONFIRMA[[#This Row],[ID_Comuna]]&lt;&gt;99999,VLOOKUP($I20284,Localiza_CL[[Codcom]:[Población MINCIEN]],5,0),VLOOKUP($F20284,Localiza_CL[],5,0))</f>
        <v>-33.604364294100002</v>
      </c>
      <c r="P20284" s="23" t="str">
        <f t="shared" si="1627"/>
        <v>CHILE</v>
      </c>
    </row>
    <row r="20285" spans="1:16" x14ac:dyDescent="0.25">
      <c r="A20285" s="53" t="str">
        <f t="shared" si="1629"/>
        <v>999994395520274</v>
      </c>
      <c r="B2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5" s="21" t="str">
        <f t="shared" si="1630"/>
        <v>Metropolitana43955</v>
      </c>
      <c r="D20285" s="20">
        <f t="shared" si="1628"/>
        <v>20274</v>
      </c>
      <c r="E20285" s="17">
        <v>43955</v>
      </c>
      <c r="F20285" s="20">
        <v>13</v>
      </c>
      <c r="G20285" s="22" t="str">
        <f>+VLOOKUP($F20285,Localiza_CL[[Codreg]:[Región]],12,0)</f>
        <v>Metropolitana</v>
      </c>
      <c r="H20285" s="16" t="s">
        <v>24</v>
      </c>
      <c r="I20285" s="19">
        <f>+IFERROR(VLOOKUP(H20285,Comunas!$D$5:$E$349,2,0),99999)</f>
        <v>99999</v>
      </c>
      <c r="J20285" s="8" t="s">
        <v>24</v>
      </c>
      <c r="K20285" s="8"/>
      <c r="L20285" s="6" t="s">
        <v>24</v>
      </c>
      <c r="M20285" s="23" t="str">
        <f t="shared" si="1626"/>
        <v>Confirmado</v>
      </c>
      <c r="N20285" s="24">
        <f>+IF(COVID_CL_CONFIRMA[[#This Row],[ID_Comuna]]&lt;&gt;99999,VLOOKUP($I20285,Localiza_CL[[Codcom]:[Población MINCIEN]],4,0),VLOOKUP($F20285,Localiza_CL[],4,0))</f>
        <v>-70.626637030500007</v>
      </c>
      <c r="O20285" s="31">
        <f>+IF(COVID_CL_CONFIRMA[[#This Row],[ID_Comuna]]&lt;&gt;99999,VLOOKUP($I20285,Localiza_CL[[Codcom]:[Población MINCIEN]],5,0),VLOOKUP($F20285,Localiza_CL[],5,0))</f>
        <v>-33.604364294100002</v>
      </c>
      <c r="P20285" s="23" t="str">
        <f t="shared" si="1627"/>
        <v>CHILE</v>
      </c>
    </row>
    <row r="20286" spans="1:16" x14ac:dyDescent="0.25">
      <c r="A20286" s="53" t="str">
        <f t="shared" si="1629"/>
        <v>999994395520275</v>
      </c>
      <c r="B2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6" s="21" t="str">
        <f t="shared" si="1630"/>
        <v>Metropolitana43955</v>
      </c>
      <c r="D20286" s="20">
        <f t="shared" si="1628"/>
        <v>20275</v>
      </c>
      <c r="E20286" s="17">
        <v>43955</v>
      </c>
      <c r="F20286" s="20">
        <v>13</v>
      </c>
      <c r="G20286" s="22" t="str">
        <f>+VLOOKUP($F20286,Localiza_CL[[Codreg]:[Región]],12,0)</f>
        <v>Metropolitana</v>
      </c>
      <c r="H20286" s="16" t="s">
        <v>24</v>
      </c>
      <c r="I20286" s="19">
        <f>+IFERROR(VLOOKUP(H20286,Comunas!$D$5:$E$349,2,0),99999)</f>
        <v>99999</v>
      </c>
      <c r="J20286" s="8" t="s">
        <v>24</v>
      </c>
      <c r="K20286" s="8"/>
      <c r="L20286" s="6" t="s">
        <v>24</v>
      </c>
      <c r="M20286" s="23" t="str">
        <f t="shared" si="1626"/>
        <v>Confirmado</v>
      </c>
      <c r="N20286" s="24">
        <f>+IF(COVID_CL_CONFIRMA[[#This Row],[ID_Comuna]]&lt;&gt;99999,VLOOKUP($I20286,Localiza_CL[[Codcom]:[Población MINCIEN]],4,0),VLOOKUP($F20286,Localiza_CL[],4,0))</f>
        <v>-70.626637030500007</v>
      </c>
      <c r="O20286" s="31">
        <f>+IF(COVID_CL_CONFIRMA[[#This Row],[ID_Comuna]]&lt;&gt;99999,VLOOKUP($I20286,Localiza_CL[[Codcom]:[Población MINCIEN]],5,0),VLOOKUP($F20286,Localiza_CL[],5,0))</f>
        <v>-33.604364294100002</v>
      </c>
      <c r="P20286" s="23" t="str">
        <f t="shared" si="1627"/>
        <v>CHILE</v>
      </c>
    </row>
    <row r="20287" spans="1:16" x14ac:dyDescent="0.25">
      <c r="A20287" s="53" t="str">
        <f t="shared" si="1629"/>
        <v>999994395520276</v>
      </c>
      <c r="B2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7" s="21" t="str">
        <f t="shared" si="1630"/>
        <v>Metropolitana43955</v>
      </c>
      <c r="D20287" s="20">
        <f t="shared" si="1628"/>
        <v>20276</v>
      </c>
      <c r="E20287" s="17">
        <v>43955</v>
      </c>
      <c r="F20287" s="20">
        <v>13</v>
      </c>
      <c r="G20287" s="22" t="str">
        <f>+VLOOKUP($F20287,Localiza_CL[[Codreg]:[Región]],12,0)</f>
        <v>Metropolitana</v>
      </c>
      <c r="H20287" s="16" t="s">
        <v>24</v>
      </c>
      <c r="I20287" s="19">
        <f>+IFERROR(VLOOKUP(H20287,Comunas!$D$5:$E$349,2,0),99999)</f>
        <v>99999</v>
      </c>
      <c r="J20287" s="8" t="s">
        <v>24</v>
      </c>
      <c r="K20287" s="8"/>
      <c r="L20287" s="6" t="s">
        <v>24</v>
      </c>
      <c r="M20287" s="23" t="str">
        <f t="shared" si="1626"/>
        <v>Confirmado</v>
      </c>
      <c r="N20287" s="24">
        <f>+IF(COVID_CL_CONFIRMA[[#This Row],[ID_Comuna]]&lt;&gt;99999,VLOOKUP($I20287,Localiza_CL[[Codcom]:[Población MINCIEN]],4,0),VLOOKUP($F20287,Localiza_CL[],4,0))</f>
        <v>-70.626637030500007</v>
      </c>
      <c r="O20287" s="31">
        <f>+IF(COVID_CL_CONFIRMA[[#This Row],[ID_Comuna]]&lt;&gt;99999,VLOOKUP($I20287,Localiza_CL[[Codcom]:[Población MINCIEN]],5,0),VLOOKUP($F20287,Localiza_CL[],5,0))</f>
        <v>-33.604364294100002</v>
      </c>
      <c r="P20287" s="23" t="str">
        <f t="shared" si="1627"/>
        <v>CHILE</v>
      </c>
    </row>
    <row r="20288" spans="1:16" x14ac:dyDescent="0.25">
      <c r="A20288" s="53" t="str">
        <f t="shared" si="1629"/>
        <v>999994395520277</v>
      </c>
      <c r="B2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8" s="21" t="str">
        <f t="shared" si="1630"/>
        <v>Metropolitana43955</v>
      </c>
      <c r="D20288" s="20">
        <f t="shared" si="1628"/>
        <v>20277</v>
      </c>
      <c r="E20288" s="17">
        <v>43955</v>
      </c>
      <c r="F20288" s="20">
        <v>13</v>
      </c>
      <c r="G20288" s="22" t="str">
        <f>+VLOOKUP($F20288,Localiza_CL[[Codreg]:[Región]],12,0)</f>
        <v>Metropolitana</v>
      </c>
      <c r="H20288" s="16" t="s">
        <v>24</v>
      </c>
      <c r="I20288" s="19">
        <f>+IFERROR(VLOOKUP(H20288,Comunas!$D$5:$E$349,2,0),99999)</f>
        <v>99999</v>
      </c>
      <c r="J20288" s="8" t="s">
        <v>24</v>
      </c>
      <c r="K20288" s="8"/>
      <c r="L20288" s="6" t="s">
        <v>24</v>
      </c>
      <c r="M20288" s="23" t="str">
        <f t="shared" si="1626"/>
        <v>Confirmado</v>
      </c>
      <c r="N20288" s="24">
        <f>+IF(COVID_CL_CONFIRMA[[#This Row],[ID_Comuna]]&lt;&gt;99999,VLOOKUP($I20288,Localiza_CL[[Codcom]:[Población MINCIEN]],4,0),VLOOKUP($F20288,Localiza_CL[],4,0))</f>
        <v>-70.626637030500007</v>
      </c>
      <c r="O20288" s="31">
        <f>+IF(COVID_CL_CONFIRMA[[#This Row],[ID_Comuna]]&lt;&gt;99999,VLOOKUP($I20288,Localiza_CL[[Codcom]:[Población MINCIEN]],5,0),VLOOKUP($F20288,Localiza_CL[],5,0))</f>
        <v>-33.604364294100002</v>
      </c>
      <c r="P20288" s="23" t="str">
        <f t="shared" si="1627"/>
        <v>CHILE</v>
      </c>
    </row>
    <row r="20289" spans="1:16" x14ac:dyDescent="0.25">
      <c r="A20289" s="53" t="str">
        <f t="shared" si="1629"/>
        <v>999994395520278</v>
      </c>
      <c r="B2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9" s="21" t="str">
        <f t="shared" si="1630"/>
        <v>Metropolitana43955</v>
      </c>
      <c r="D20289" s="20">
        <f t="shared" si="1628"/>
        <v>20278</v>
      </c>
      <c r="E20289" s="17">
        <v>43955</v>
      </c>
      <c r="F20289" s="20">
        <v>13</v>
      </c>
      <c r="G20289" s="22" t="str">
        <f>+VLOOKUP($F20289,Localiza_CL[[Codreg]:[Región]],12,0)</f>
        <v>Metropolitana</v>
      </c>
      <c r="H20289" s="16" t="s">
        <v>24</v>
      </c>
      <c r="I20289" s="19">
        <f>+IFERROR(VLOOKUP(H20289,Comunas!$D$5:$E$349,2,0),99999)</f>
        <v>99999</v>
      </c>
      <c r="J20289" s="8" t="s">
        <v>24</v>
      </c>
      <c r="K20289" s="8"/>
      <c r="L20289" s="6" t="s">
        <v>24</v>
      </c>
      <c r="M20289" s="23" t="str">
        <f t="shared" si="1626"/>
        <v>Confirmado</v>
      </c>
      <c r="N20289" s="24">
        <f>+IF(COVID_CL_CONFIRMA[[#This Row],[ID_Comuna]]&lt;&gt;99999,VLOOKUP($I20289,Localiza_CL[[Codcom]:[Población MINCIEN]],4,0),VLOOKUP($F20289,Localiza_CL[],4,0))</f>
        <v>-70.626637030500007</v>
      </c>
      <c r="O20289" s="31">
        <f>+IF(COVID_CL_CONFIRMA[[#This Row],[ID_Comuna]]&lt;&gt;99999,VLOOKUP($I20289,Localiza_CL[[Codcom]:[Población MINCIEN]],5,0),VLOOKUP($F20289,Localiza_CL[],5,0))</f>
        <v>-33.604364294100002</v>
      </c>
      <c r="P20289" s="23" t="str">
        <f t="shared" si="1627"/>
        <v>CHILE</v>
      </c>
    </row>
    <row r="20290" spans="1:16" x14ac:dyDescent="0.25">
      <c r="A20290" s="53" t="str">
        <f t="shared" si="1629"/>
        <v>999994395520279</v>
      </c>
      <c r="B2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0" s="21" t="str">
        <f t="shared" si="1630"/>
        <v>Metropolitana43955</v>
      </c>
      <c r="D20290" s="20">
        <f t="shared" si="1628"/>
        <v>20279</v>
      </c>
      <c r="E20290" s="17">
        <v>43955</v>
      </c>
      <c r="F20290" s="20">
        <v>13</v>
      </c>
      <c r="G20290" s="22" t="str">
        <f>+VLOOKUP($F20290,Localiza_CL[[Codreg]:[Región]],12,0)</f>
        <v>Metropolitana</v>
      </c>
      <c r="H20290" s="16" t="s">
        <v>24</v>
      </c>
      <c r="I20290" s="19">
        <f>+IFERROR(VLOOKUP(H20290,Comunas!$D$5:$E$349,2,0),99999)</f>
        <v>99999</v>
      </c>
      <c r="J20290" s="8" t="s">
        <v>24</v>
      </c>
      <c r="K20290" s="8"/>
      <c r="L20290" s="6" t="s">
        <v>24</v>
      </c>
      <c r="M20290" s="23" t="str">
        <f t="shared" si="1626"/>
        <v>Confirmado</v>
      </c>
      <c r="N20290" s="24">
        <f>+IF(COVID_CL_CONFIRMA[[#This Row],[ID_Comuna]]&lt;&gt;99999,VLOOKUP($I20290,Localiza_CL[[Codcom]:[Población MINCIEN]],4,0),VLOOKUP($F20290,Localiza_CL[],4,0))</f>
        <v>-70.626637030500007</v>
      </c>
      <c r="O20290" s="31">
        <f>+IF(COVID_CL_CONFIRMA[[#This Row],[ID_Comuna]]&lt;&gt;99999,VLOOKUP($I20290,Localiza_CL[[Codcom]:[Población MINCIEN]],5,0),VLOOKUP($F20290,Localiza_CL[],5,0))</f>
        <v>-33.604364294100002</v>
      </c>
      <c r="P20290" s="23" t="str">
        <f t="shared" si="1627"/>
        <v>CHILE</v>
      </c>
    </row>
    <row r="20291" spans="1:16" x14ac:dyDescent="0.25">
      <c r="A20291" s="53" t="str">
        <f t="shared" si="1629"/>
        <v>999994395520280</v>
      </c>
      <c r="B2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1" s="21" t="str">
        <f t="shared" si="1630"/>
        <v>Metropolitana43955</v>
      </c>
      <c r="D20291" s="20">
        <f t="shared" si="1628"/>
        <v>20280</v>
      </c>
      <c r="E20291" s="17">
        <v>43955</v>
      </c>
      <c r="F20291" s="20">
        <v>13</v>
      </c>
      <c r="G20291" s="22" t="str">
        <f>+VLOOKUP($F20291,Localiza_CL[[Codreg]:[Región]],12,0)</f>
        <v>Metropolitana</v>
      </c>
      <c r="H20291" s="16" t="s">
        <v>24</v>
      </c>
      <c r="I20291" s="19">
        <f>+IFERROR(VLOOKUP(H20291,Comunas!$D$5:$E$349,2,0),99999)</f>
        <v>99999</v>
      </c>
      <c r="J20291" s="8" t="s">
        <v>24</v>
      </c>
      <c r="K20291" s="8"/>
      <c r="L20291" s="6" t="s">
        <v>24</v>
      </c>
      <c r="M20291" s="23" t="str">
        <f t="shared" si="1626"/>
        <v>Confirmado</v>
      </c>
      <c r="N20291" s="24">
        <f>+IF(COVID_CL_CONFIRMA[[#This Row],[ID_Comuna]]&lt;&gt;99999,VLOOKUP($I20291,Localiza_CL[[Codcom]:[Población MINCIEN]],4,0),VLOOKUP($F20291,Localiza_CL[],4,0))</f>
        <v>-70.626637030500007</v>
      </c>
      <c r="O20291" s="31">
        <f>+IF(COVID_CL_CONFIRMA[[#This Row],[ID_Comuna]]&lt;&gt;99999,VLOOKUP($I20291,Localiza_CL[[Codcom]:[Población MINCIEN]],5,0),VLOOKUP($F20291,Localiza_CL[],5,0))</f>
        <v>-33.604364294100002</v>
      </c>
      <c r="P20291" s="23" t="str">
        <f t="shared" si="1627"/>
        <v>CHILE</v>
      </c>
    </row>
    <row r="20292" spans="1:16" x14ac:dyDescent="0.25">
      <c r="A20292" s="53" t="str">
        <f t="shared" si="1629"/>
        <v>999994395520281</v>
      </c>
      <c r="B2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2" s="21" t="str">
        <f t="shared" si="1630"/>
        <v>Metropolitana43955</v>
      </c>
      <c r="D20292" s="20">
        <f t="shared" si="1628"/>
        <v>20281</v>
      </c>
      <c r="E20292" s="17">
        <v>43955</v>
      </c>
      <c r="F20292" s="20">
        <v>13</v>
      </c>
      <c r="G20292" s="22" t="str">
        <f>+VLOOKUP($F20292,Localiza_CL[[Codreg]:[Región]],12,0)</f>
        <v>Metropolitana</v>
      </c>
      <c r="H20292" s="16" t="s">
        <v>24</v>
      </c>
      <c r="I20292" s="19">
        <f>+IFERROR(VLOOKUP(H20292,Comunas!$D$5:$E$349,2,0),99999)</f>
        <v>99999</v>
      </c>
      <c r="J20292" s="8" t="s">
        <v>24</v>
      </c>
      <c r="K20292" s="8"/>
      <c r="L20292" s="6" t="s">
        <v>24</v>
      </c>
      <c r="M20292" s="23" t="str">
        <f t="shared" si="1626"/>
        <v>Confirmado</v>
      </c>
      <c r="N20292" s="24">
        <f>+IF(COVID_CL_CONFIRMA[[#This Row],[ID_Comuna]]&lt;&gt;99999,VLOOKUP($I20292,Localiza_CL[[Codcom]:[Población MINCIEN]],4,0),VLOOKUP($F20292,Localiza_CL[],4,0))</f>
        <v>-70.626637030500007</v>
      </c>
      <c r="O20292" s="31">
        <f>+IF(COVID_CL_CONFIRMA[[#This Row],[ID_Comuna]]&lt;&gt;99999,VLOOKUP($I20292,Localiza_CL[[Codcom]:[Población MINCIEN]],5,0),VLOOKUP($F20292,Localiza_CL[],5,0))</f>
        <v>-33.604364294100002</v>
      </c>
      <c r="P20292" s="23" t="str">
        <f t="shared" si="1627"/>
        <v>CHILE</v>
      </c>
    </row>
    <row r="20293" spans="1:16" x14ac:dyDescent="0.25">
      <c r="A20293" s="53" t="str">
        <f t="shared" si="1629"/>
        <v>999994395520282</v>
      </c>
      <c r="B2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3" s="21" t="str">
        <f t="shared" si="1630"/>
        <v>Metropolitana43955</v>
      </c>
      <c r="D20293" s="20">
        <f t="shared" si="1628"/>
        <v>20282</v>
      </c>
      <c r="E20293" s="17">
        <v>43955</v>
      </c>
      <c r="F20293" s="20">
        <v>13</v>
      </c>
      <c r="G20293" s="22" t="str">
        <f>+VLOOKUP($F20293,Localiza_CL[[Codreg]:[Región]],12,0)</f>
        <v>Metropolitana</v>
      </c>
      <c r="H20293" s="16" t="s">
        <v>24</v>
      </c>
      <c r="I20293" s="19">
        <f>+IFERROR(VLOOKUP(H20293,Comunas!$D$5:$E$349,2,0),99999)</f>
        <v>99999</v>
      </c>
      <c r="J20293" s="8" t="s">
        <v>24</v>
      </c>
      <c r="K20293" s="8"/>
      <c r="L20293" s="6" t="s">
        <v>24</v>
      </c>
      <c r="M20293" s="23" t="str">
        <f t="shared" si="1626"/>
        <v>Confirmado</v>
      </c>
      <c r="N20293" s="24">
        <f>+IF(COVID_CL_CONFIRMA[[#This Row],[ID_Comuna]]&lt;&gt;99999,VLOOKUP($I20293,Localiza_CL[[Codcom]:[Población MINCIEN]],4,0),VLOOKUP($F20293,Localiza_CL[],4,0))</f>
        <v>-70.626637030500007</v>
      </c>
      <c r="O20293" s="31">
        <f>+IF(COVID_CL_CONFIRMA[[#This Row],[ID_Comuna]]&lt;&gt;99999,VLOOKUP($I20293,Localiza_CL[[Codcom]:[Población MINCIEN]],5,0),VLOOKUP($F20293,Localiza_CL[],5,0))</f>
        <v>-33.604364294100002</v>
      </c>
      <c r="P20293" s="23" t="str">
        <f t="shared" si="1627"/>
        <v>CHILE</v>
      </c>
    </row>
    <row r="20294" spans="1:16" x14ac:dyDescent="0.25">
      <c r="A20294" s="53" t="str">
        <f t="shared" si="1629"/>
        <v>999994395520283</v>
      </c>
      <c r="B2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4" s="21" t="str">
        <f t="shared" si="1630"/>
        <v>Metropolitana43955</v>
      </c>
      <c r="D20294" s="20">
        <f t="shared" si="1628"/>
        <v>20283</v>
      </c>
      <c r="E20294" s="17">
        <v>43955</v>
      </c>
      <c r="F20294" s="20">
        <v>13</v>
      </c>
      <c r="G20294" s="22" t="str">
        <f>+VLOOKUP($F20294,Localiza_CL[[Codreg]:[Región]],12,0)</f>
        <v>Metropolitana</v>
      </c>
      <c r="H20294" s="16" t="s">
        <v>24</v>
      </c>
      <c r="I20294" s="19">
        <f>+IFERROR(VLOOKUP(H20294,Comunas!$D$5:$E$349,2,0),99999)</f>
        <v>99999</v>
      </c>
      <c r="J20294" s="8" t="s">
        <v>24</v>
      </c>
      <c r="K20294" s="8"/>
      <c r="L20294" s="6" t="s">
        <v>24</v>
      </c>
      <c r="M20294" s="23" t="str">
        <f t="shared" si="1626"/>
        <v>Confirmado</v>
      </c>
      <c r="N20294" s="24">
        <f>+IF(COVID_CL_CONFIRMA[[#This Row],[ID_Comuna]]&lt;&gt;99999,VLOOKUP($I20294,Localiza_CL[[Codcom]:[Población MINCIEN]],4,0),VLOOKUP($F20294,Localiza_CL[],4,0))</f>
        <v>-70.626637030500007</v>
      </c>
      <c r="O20294" s="31">
        <f>+IF(COVID_CL_CONFIRMA[[#This Row],[ID_Comuna]]&lt;&gt;99999,VLOOKUP($I20294,Localiza_CL[[Codcom]:[Población MINCIEN]],5,0),VLOOKUP($F20294,Localiza_CL[],5,0))</f>
        <v>-33.604364294100002</v>
      </c>
      <c r="P20294" s="23" t="str">
        <f t="shared" si="1627"/>
        <v>CHILE</v>
      </c>
    </row>
    <row r="20295" spans="1:16" x14ac:dyDescent="0.25">
      <c r="A20295" s="53" t="str">
        <f t="shared" si="1629"/>
        <v>999994395520284</v>
      </c>
      <c r="B2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5" s="21" t="str">
        <f t="shared" si="1630"/>
        <v>Metropolitana43955</v>
      </c>
      <c r="D20295" s="20">
        <f t="shared" si="1628"/>
        <v>20284</v>
      </c>
      <c r="E20295" s="17">
        <v>43955</v>
      </c>
      <c r="F20295" s="20">
        <v>13</v>
      </c>
      <c r="G20295" s="22" t="str">
        <f>+VLOOKUP($F20295,Localiza_CL[[Codreg]:[Región]],12,0)</f>
        <v>Metropolitana</v>
      </c>
      <c r="H20295" s="16" t="s">
        <v>24</v>
      </c>
      <c r="I20295" s="19">
        <f>+IFERROR(VLOOKUP(H20295,Comunas!$D$5:$E$349,2,0),99999)</f>
        <v>99999</v>
      </c>
      <c r="J20295" s="8" t="s">
        <v>24</v>
      </c>
      <c r="K20295" s="8"/>
      <c r="L20295" s="6" t="s">
        <v>24</v>
      </c>
      <c r="M20295" s="23" t="str">
        <f t="shared" si="1626"/>
        <v>Confirmado</v>
      </c>
      <c r="N20295" s="24">
        <f>+IF(COVID_CL_CONFIRMA[[#This Row],[ID_Comuna]]&lt;&gt;99999,VLOOKUP($I20295,Localiza_CL[[Codcom]:[Población MINCIEN]],4,0),VLOOKUP($F20295,Localiza_CL[],4,0))</f>
        <v>-70.626637030500007</v>
      </c>
      <c r="O20295" s="31">
        <f>+IF(COVID_CL_CONFIRMA[[#This Row],[ID_Comuna]]&lt;&gt;99999,VLOOKUP($I20295,Localiza_CL[[Codcom]:[Población MINCIEN]],5,0),VLOOKUP($F20295,Localiza_CL[],5,0))</f>
        <v>-33.604364294100002</v>
      </c>
      <c r="P20295" s="23" t="str">
        <f t="shared" si="1627"/>
        <v>CHILE</v>
      </c>
    </row>
    <row r="20296" spans="1:16" x14ac:dyDescent="0.25">
      <c r="A20296" s="53" t="str">
        <f t="shared" si="1629"/>
        <v>999994395520285</v>
      </c>
      <c r="B2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6" s="21" t="str">
        <f t="shared" si="1630"/>
        <v>Metropolitana43955</v>
      </c>
      <c r="D20296" s="20">
        <f t="shared" si="1628"/>
        <v>20285</v>
      </c>
      <c r="E20296" s="17">
        <v>43955</v>
      </c>
      <c r="F20296" s="20">
        <v>13</v>
      </c>
      <c r="G20296" s="22" t="str">
        <f>+VLOOKUP($F20296,Localiza_CL[[Codreg]:[Región]],12,0)</f>
        <v>Metropolitana</v>
      </c>
      <c r="H20296" s="16" t="s">
        <v>24</v>
      </c>
      <c r="I20296" s="19">
        <f>+IFERROR(VLOOKUP(H20296,Comunas!$D$5:$E$349,2,0),99999)</f>
        <v>99999</v>
      </c>
      <c r="J20296" s="8" t="s">
        <v>24</v>
      </c>
      <c r="K20296" s="8"/>
      <c r="L20296" s="6" t="s">
        <v>24</v>
      </c>
      <c r="M20296" s="23" t="str">
        <f t="shared" si="1626"/>
        <v>Confirmado</v>
      </c>
      <c r="N20296" s="24">
        <f>+IF(COVID_CL_CONFIRMA[[#This Row],[ID_Comuna]]&lt;&gt;99999,VLOOKUP($I20296,Localiza_CL[[Codcom]:[Población MINCIEN]],4,0),VLOOKUP($F20296,Localiza_CL[],4,0))</f>
        <v>-70.626637030500007</v>
      </c>
      <c r="O20296" s="31">
        <f>+IF(COVID_CL_CONFIRMA[[#This Row],[ID_Comuna]]&lt;&gt;99999,VLOOKUP($I20296,Localiza_CL[[Codcom]:[Población MINCIEN]],5,0),VLOOKUP($F20296,Localiza_CL[],5,0))</f>
        <v>-33.604364294100002</v>
      </c>
      <c r="P20296" s="23" t="str">
        <f t="shared" si="1627"/>
        <v>CHILE</v>
      </c>
    </row>
    <row r="20297" spans="1:16" x14ac:dyDescent="0.25">
      <c r="A20297" s="53" t="str">
        <f t="shared" si="1629"/>
        <v>999994395520286</v>
      </c>
      <c r="B2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7" s="21" t="str">
        <f t="shared" si="1630"/>
        <v>Metropolitana43955</v>
      </c>
      <c r="D20297" s="20">
        <f t="shared" si="1628"/>
        <v>20286</v>
      </c>
      <c r="E20297" s="17">
        <v>43955</v>
      </c>
      <c r="F20297" s="20">
        <v>13</v>
      </c>
      <c r="G20297" s="22" t="str">
        <f>+VLOOKUP($F20297,Localiza_CL[[Codreg]:[Región]],12,0)</f>
        <v>Metropolitana</v>
      </c>
      <c r="H20297" s="16" t="s">
        <v>24</v>
      </c>
      <c r="I20297" s="19">
        <f>+IFERROR(VLOOKUP(H20297,Comunas!$D$5:$E$349,2,0),99999)</f>
        <v>99999</v>
      </c>
      <c r="J20297" s="8" t="s">
        <v>24</v>
      </c>
      <c r="K20297" s="8"/>
      <c r="L20297" s="6" t="s">
        <v>24</v>
      </c>
      <c r="M20297" s="23" t="str">
        <f t="shared" si="1626"/>
        <v>Confirmado</v>
      </c>
      <c r="N20297" s="24">
        <f>+IF(COVID_CL_CONFIRMA[[#This Row],[ID_Comuna]]&lt;&gt;99999,VLOOKUP($I20297,Localiza_CL[[Codcom]:[Población MINCIEN]],4,0),VLOOKUP($F20297,Localiza_CL[],4,0))</f>
        <v>-70.626637030500007</v>
      </c>
      <c r="O20297" s="31">
        <f>+IF(COVID_CL_CONFIRMA[[#This Row],[ID_Comuna]]&lt;&gt;99999,VLOOKUP($I20297,Localiza_CL[[Codcom]:[Población MINCIEN]],5,0),VLOOKUP($F20297,Localiza_CL[],5,0))</f>
        <v>-33.604364294100002</v>
      </c>
      <c r="P20297" s="23" t="str">
        <f t="shared" si="1627"/>
        <v>CHILE</v>
      </c>
    </row>
    <row r="20298" spans="1:16" x14ac:dyDescent="0.25">
      <c r="A20298" s="53" t="str">
        <f t="shared" si="1629"/>
        <v>999994395520287</v>
      </c>
      <c r="B2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8" s="21" t="str">
        <f t="shared" si="1630"/>
        <v>Metropolitana43955</v>
      </c>
      <c r="D20298" s="20">
        <f t="shared" si="1628"/>
        <v>20287</v>
      </c>
      <c r="E20298" s="17">
        <v>43955</v>
      </c>
      <c r="F20298" s="20">
        <v>13</v>
      </c>
      <c r="G20298" s="22" t="str">
        <f>+VLOOKUP($F20298,Localiza_CL[[Codreg]:[Región]],12,0)</f>
        <v>Metropolitana</v>
      </c>
      <c r="H20298" s="16" t="s">
        <v>24</v>
      </c>
      <c r="I20298" s="19">
        <f>+IFERROR(VLOOKUP(H20298,Comunas!$D$5:$E$349,2,0),99999)</f>
        <v>99999</v>
      </c>
      <c r="J20298" s="8" t="s">
        <v>24</v>
      </c>
      <c r="K20298" s="8"/>
      <c r="L20298" s="6" t="s">
        <v>24</v>
      </c>
      <c r="M20298" s="23" t="str">
        <f t="shared" si="1626"/>
        <v>Confirmado</v>
      </c>
      <c r="N20298" s="24">
        <f>+IF(COVID_CL_CONFIRMA[[#This Row],[ID_Comuna]]&lt;&gt;99999,VLOOKUP($I20298,Localiza_CL[[Codcom]:[Población MINCIEN]],4,0),VLOOKUP($F20298,Localiza_CL[],4,0))</f>
        <v>-70.626637030500007</v>
      </c>
      <c r="O20298" s="31">
        <f>+IF(COVID_CL_CONFIRMA[[#This Row],[ID_Comuna]]&lt;&gt;99999,VLOOKUP($I20298,Localiza_CL[[Codcom]:[Población MINCIEN]],5,0),VLOOKUP($F20298,Localiza_CL[],5,0))</f>
        <v>-33.604364294100002</v>
      </c>
      <c r="P20298" s="23" t="str">
        <f t="shared" si="1627"/>
        <v>CHILE</v>
      </c>
    </row>
    <row r="20299" spans="1:16" x14ac:dyDescent="0.25">
      <c r="A20299" s="53" t="str">
        <f t="shared" si="1629"/>
        <v>999994395520288</v>
      </c>
      <c r="B2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9" s="21" t="str">
        <f t="shared" si="1630"/>
        <v>Metropolitana43955</v>
      </c>
      <c r="D20299" s="20">
        <f t="shared" si="1628"/>
        <v>20288</v>
      </c>
      <c r="E20299" s="17">
        <v>43955</v>
      </c>
      <c r="F20299" s="20">
        <v>13</v>
      </c>
      <c r="G20299" s="22" t="str">
        <f>+VLOOKUP($F20299,Localiza_CL[[Codreg]:[Región]],12,0)</f>
        <v>Metropolitana</v>
      </c>
      <c r="H20299" s="16" t="s">
        <v>24</v>
      </c>
      <c r="I20299" s="19">
        <f>+IFERROR(VLOOKUP(H20299,Comunas!$D$5:$E$349,2,0),99999)</f>
        <v>99999</v>
      </c>
      <c r="J20299" s="8" t="s">
        <v>24</v>
      </c>
      <c r="K20299" s="8"/>
      <c r="L20299" s="6" t="s">
        <v>24</v>
      </c>
      <c r="M20299" s="23" t="str">
        <f t="shared" si="1626"/>
        <v>Confirmado</v>
      </c>
      <c r="N20299" s="24">
        <f>+IF(COVID_CL_CONFIRMA[[#This Row],[ID_Comuna]]&lt;&gt;99999,VLOOKUP($I20299,Localiza_CL[[Codcom]:[Población MINCIEN]],4,0),VLOOKUP($F20299,Localiza_CL[],4,0))</f>
        <v>-70.626637030500007</v>
      </c>
      <c r="O20299" s="31">
        <f>+IF(COVID_CL_CONFIRMA[[#This Row],[ID_Comuna]]&lt;&gt;99999,VLOOKUP($I20299,Localiza_CL[[Codcom]:[Población MINCIEN]],5,0),VLOOKUP($F20299,Localiza_CL[],5,0))</f>
        <v>-33.604364294100002</v>
      </c>
      <c r="P20299" s="23" t="str">
        <f t="shared" si="1627"/>
        <v>CHILE</v>
      </c>
    </row>
    <row r="20300" spans="1:16" x14ac:dyDescent="0.25">
      <c r="A20300" s="53" t="str">
        <f t="shared" si="1629"/>
        <v>999994395520289</v>
      </c>
      <c r="B2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0" s="21" t="str">
        <f t="shared" si="1630"/>
        <v>Metropolitana43955</v>
      </c>
      <c r="D20300" s="20">
        <f t="shared" si="1628"/>
        <v>20289</v>
      </c>
      <c r="E20300" s="17">
        <v>43955</v>
      </c>
      <c r="F20300" s="20">
        <v>13</v>
      </c>
      <c r="G20300" s="22" t="str">
        <f>+VLOOKUP($F20300,Localiza_CL[[Codreg]:[Región]],12,0)</f>
        <v>Metropolitana</v>
      </c>
      <c r="H20300" s="16" t="s">
        <v>24</v>
      </c>
      <c r="I20300" s="19">
        <f>+IFERROR(VLOOKUP(H20300,Comunas!$D$5:$E$349,2,0),99999)</f>
        <v>99999</v>
      </c>
      <c r="J20300" s="8" t="s">
        <v>24</v>
      </c>
      <c r="K20300" s="8"/>
      <c r="L20300" s="6" t="s">
        <v>24</v>
      </c>
      <c r="M20300" s="23" t="str">
        <f t="shared" si="1626"/>
        <v>Confirmado</v>
      </c>
      <c r="N20300" s="24">
        <f>+IF(COVID_CL_CONFIRMA[[#This Row],[ID_Comuna]]&lt;&gt;99999,VLOOKUP($I20300,Localiza_CL[[Codcom]:[Población MINCIEN]],4,0),VLOOKUP($F20300,Localiza_CL[],4,0))</f>
        <v>-70.626637030500007</v>
      </c>
      <c r="O20300" s="31">
        <f>+IF(COVID_CL_CONFIRMA[[#This Row],[ID_Comuna]]&lt;&gt;99999,VLOOKUP($I20300,Localiza_CL[[Codcom]:[Población MINCIEN]],5,0),VLOOKUP($F20300,Localiza_CL[],5,0))</f>
        <v>-33.604364294100002</v>
      </c>
      <c r="P20300" s="23" t="str">
        <f t="shared" si="1627"/>
        <v>CHILE</v>
      </c>
    </row>
    <row r="20301" spans="1:16" x14ac:dyDescent="0.25">
      <c r="A20301" s="53" t="str">
        <f t="shared" si="1629"/>
        <v>999994395520290</v>
      </c>
      <c r="B2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1" s="21" t="str">
        <f t="shared" si="1630"/>
        <v>Metropolitana43955</v>
      </c>
      <c r="D20301" s="20">
        <f t="shared" si="1628"/>
        <v>20290</v>
      </c>
      <c r="E20301" s="17">
        <v>43955</v>
      </c>
      <c r="F20301" s="20">
        <v>13</v>
      </c>
      <c r="G20301" s="22" t="str">
        <f>+VLOOKUP($F20301,Localiza_CL[[Codreg]:[Región]],12,0)</f>
        <v>Metropolitana</v>
      </c>
      <c r="H20301" s="16" t="s">
        <v>24</v>
      </c>
      <c r="I20301" s="19">
        <f>+IFERROR(VLOOKUP(H20301,Comunas!$D$5:$E$349,2,0),99999)</f>
        <v>99999</v>
      </c>
      <c r="J20301" s="8" t="s">
        <v>24</v>
      </c>
      <c r="K20301" s="8"/>
      <c r="L20301" s="6" t="s">
        <v>24</v>
      </c>
      <c r="M20301" s="23" t="str">
        <f t="shared" ref="M20301:M20364" si="1631">+M20300</f>
        <v>Confirmado</v>
      </c>
      <c r="N20301" s="24">
        <f>+IF(COVID_CL_CONFIRMA[[#This Row],[ID_Comuna]]&lt;&gt;99999,VLOOKUP($I20301,Localiza_CL[[Codcom]:[Población MINCIEN]],4,0),VLOOKUP($F20301,Localiza_CL[],4,0))</f>
        <v>-70.626637030500007</v>
      </c>
      <c r="O20301" s="31">
        <f>+IF(COVID_CL_CONFIRMA[[#This Row],[ID_Comuna]]&lt;&gt;99999,VLOOKUP($I20301,Localiza_CL[[Codcom]:[Población MINCIEN]],5,0),VLOOKUP($F20301,Localiza_CL[],5,0))</f>
        <v>-33.604364294100002</v>
      </c>
      <c r="P20301" s="23" t="str">
        <f t="shared" ref="P20301:P20364" si="1632">+P20300</f>
        <v>CHILE</v>
      </c>
    </row>
    <row r="20302" spans="1:16" x14ac:dyDescent="0.25">
      <c r="A20302" s="53" t="str">
        <f t="shared" si="1629"/>
        <v>999994395520291</v>
      </c>
      <c r="B2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2" s="21" t="str">
        <f t="shared" si="1630"/>
        <v>Metropolitana43955</v>
      </c>
      <c r="D20302" s="20">
        <f t="shared" si="1628"/>
        <v>20291</v>
      </c>
      <c r="E20302" s="17">
        <v>43955</v>
      </c>
      <c r="F20302" s="20">
        <v>13</v>
      </c>
      <c r="G20302" s="22" t="str">
        <f>+VLOOKUP($F20302,Localiza_CL[[Codreg]:[Región]],12,0)</f>
        <v>Metropolitana</v>
      </c>
      <c r="H20302" s="16" t="s">
        <v>24</v>
      </c>
      <c r="I20302" s="19">
        <f>+IFERROR(VLOOKUP(H20302,Comunas!$D$5:$E$349,2,0),99999)</f>
        <v>99999</v>
      </c>
      <c r="J20302" s="8" t="s">
        <v>24</v>
      </c>
      <c r="K20302" s="8"/>
      <c r="L20302" s="6" t="s">
        <v>24</v>
      </c>
      <c r="M20302" s="23" t="str">
        <f t="shared" si="1631"/>
        <v>Confirmado</v>
      </c>
      <c r="N20302" s="24">
        <f>+IF(COVID_CL_CONFIRMA[[#This Row],[ID_Comuna]]&lt;&gt;99999,VLOOKUP($I20302,Localiza_CL[[Codcom]:[Población MINCIEN]],4,0),VLOOKUP($F20302,Localiza_CL[],4,0))</f>
        <v>-70.626637030500007</v>
      </c>
      <c r="O20302" s="31">
        <f>+IF(COVID_CL_CONFIRMA[[#This Row],[ID_Comuna]]&lt;&gt;99999,VLOOKUP($I20302,Localiza_CL[[Codcom]:[Población MINCIEN]],5,0),VLOOKUP($F20302,Localiza_CL[],5,0))</f>
        <v>-33.604364294100002</v>
      </c>
      <c r="P20302" s="23" t="str">
        <f t="shared" si="1632"/>
        <v>CHILE</v>
      </c>
    </row>
    <row r="20303" spans="1:16" x14ac:dyDescent="0.25">
      <c r="A20303" s="53" t="str">
        <f t="shared" si="1629"/>
        <v>999994395520292</v>
      </c>
      <c r="B2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3" s="21" t="str">
        <f t="shared" si="1630"/>
        <v>Metropolitana43955</v>
      </c>
      <c r="D20303" s="20">
        <f t="shared" si="1628"/>
        <v>20292</v>
      </c>
      <c r="E20303" s="17">
        <v>43955</v>
      </c>
      <c r="F20303" s="20">
        <v>13</v>
      </c>
      <c r="G20303" s="22" t="str">
        <f>+VLOOKUP($F20303,Localiza_CL[[Codreg]:[Región]],12,0)</f>
        <v>Metropolitana</v>
      </c>
      <c r="H20303" s="16" t="s">
        <v>24</v>
      </c>
      <c r="I20303" s="19">
        <f>+IFERROR(VLOOKUP(H20303,Comunas!$D$5:$E$349,2,0),99999)</f>
        <v>99999</v>
      </c>
      <c r="J20303" s="8" t="s">
        <v>24</v>
      </c>
      <c r="K20303" s="8"/>
      <c r="L20303" s="6" t="s">
        <v>24</v>
      </c>
      <c r="M20303" s="23" t="str">
        <f t="shared" si="1631"/>
        <v>Confirmado</v>
      </c>
      <c r="N20303" s="24">
        <f>+IF(COVID_CL_CONFIRMA[[#This Row],[ID_Comuna]]&lt;&gt;99999,VLOOKUP($I20303,Localiza_CL[[Codcom]:[Población MINCIEN]],4,0),VLOOKUP($F20303,Localiza_CL[],4,0))</f>
        <v>-70.626637030500007</v>
      </c>
      <c r="O20303" s="31">
        <f>+IF(COVID_CL_CONFIRMA[[#This Row],[ID_Comuna]]&lt;&gt;99999,VLOOKUP($I20303,Localiza_CL[[Codcom]:[Población MINCIEN]],5,0),VLOOKUP($F20303,Localiza_CL[],5,0))</f>
        <v>-33.604364294100002</v>
      </c>
      <c r="P20303" s="23" t="str">
        <f t="shared" si="1632"/>
        <v>CHILE</v>
      </c>
    </row>
    <row r="20304" spans="1:16" x14ac:dyDescent="0.25">
      <c r="A20304" s="53" t="str">
        <f t="shared" si="1629"/>
        <v>999994395520293</v>
      </c>
      <c r="B2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4" s="21" t="str">
        <f t="shared" si="1630"/>
        <v>Metropolitana43955</v>
      </c>
      <c r="D20304" s="20">
        <f t="shared" si="1628"/>
        <v>20293</v>
      </c>
      <c r="E20304" s="17">
        <v>43955</v>
      </c>
      <c r="F20304" s="20">
        <v>13</v>
      </c>
      <c r="G20304" s="22" t="str">
        <f>+VLOOKUP($F20304,Localiza_CL[[Codreg]:[Región]],12,0)</f>
        <v>Metropolitana</v>
      </c>
      <c r="H20304" s="16" t="s">
        <v>24</v>
      </c>
      <c r="I20304" s="19">
        <f>+IFERROR(VLOOKUP(H20304,Comunas!$D$5:$E$349,2,0),99999)</f>
        <v>99999</v>
      </c>
      <c r="J20304" s="8" t="s">
        <v>24</v>
      </c>
      <c r="K20304" s="8"/>
      <c r="L20304" s="6" t="s">
        <v>24</v>
      </c>
      <c r="M20304" s="23" t="str">
        <f t="shared" si="1631"/>
        <v>Confirmado</v>
      </c>
      <c r="N20304" s="24">
        <f>+IF(COVID_CL_CONFIRMA[[#This Row],[ID_Comuna]]&lt;&gt;99999,VLOOKUP($I20304,Localiza_CL[[Codcom]:[Población MINCIEN]],4,0),VLOOKUP($F20304,Localiza_CL[],4,0))</f>
        <v>-70.626637030500007</v>
      </c>
      <c r="O20304" s="31">
        <f>+IF(COVID_CL_CONFIRMA[[#This Row],[ID_Comuna]]&lt;&gt;99999,VLOOKUP($I20304,Localiza_CL[[Codcom]:[Población MINCIEN]],5,0),VLOOKUP($F20304,Localiza_CL[],5,0))</f>
        <v>-33.604364294100002</v>
      </c>
      <c r="P20304" s="23" t="str">
        <f t="shared" si="1632"/>
        <v>CHILE</v>
      </c>
    </row>
    <row r="20305" spans="1:16" x14ac:dyDescent="0.25">
      <c r="A20305" s="53" t="str">
        <f t="shared" si="1629"/>
        <v>999994395520294</v>
      </c>
      <c r="B2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5" s="21" t="str">
        <f t="shared" si="1630"/>
        <v>Metropolitana43955</v>
      </c>
      <c r="D20305" s="20">
        <f t="shared" si="1628"/>
        <v>20294</v>
      </c>
      <c r="E20305" s="17">
        <v>43955</v>
      </c>
      <c r="F20305" s="20">
        <v>13</v>
      </c>
      <c r="G20305" s="22" t="str">
        <f>+VLOOKUP($F20305,Localiza_CL[[Codreg]:[Región]],12,0)</f>
        <v>Metropolitana</v>
      </c>
      <c r="H20305" s="16" t="s">
        <v>24</v>
      </c>
      <c r="I20305" s="19">
        <f>+IFERROR(VLOOKUP(H20305,Comunas!$D$5:$E$349,2,0),99999)</f>
        <v>99999</v>
      </c>
      <c r="J20305" s="8" t="s">
        <v>24</v>
      </c>
      <c r="K20305" s="8"/>
      <c r="L20305" s="6" t="s">
        <v>24</v>
      </c>
      <c r="M20305" s="23" t="str">
        <f t="shared" si="1631"/>
        <v>Confirmado</v>
      </c>
      <c r="N20305" s="24">
        <f>+IF(COVID_CL_CONFIRMA[[#This Row],[ID_Comuna]]&lt;&gt;99999,VLOOKUP($I20305,Localiza_CL[[Codcom]:[Población MINCIEN]],4,0),VLOOKUP($F20305,Localiza_CL[],4,0))</f>
        <v>-70.626637030500007</v>
      </c>
      <c r="O20305" s="31">
        <f>+IF(COVID_CL_CONFIRMA[[#This Row],[ID_Comuna]]&lt;&gt;99999,VLOOKUP($I20305,Localiza_CL[[Codcom]:[Población MINCIEN]],5,0),VLOOKUP($F20305,Localiza_CL[],5,0))</f>
        <v>-33.604364294100002</v>
      </c>
      <c r="P20305" s="23" t="str">
        <f t="shared" si="1632"/>
        <v>CHILE</v>
      </c>
    </row>
    <row r="20306" spans="1:16" x14ac:dyDescent="0.25">
      <c r="A20306" s="53" t="str">
        <f t="shared" si="1629"/>
        <v>999994395520295</v>
      </c>
      <c r="B2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6" s="21" t="str">
        <f t="shared" si="1630"/>
        <v>Metropolitana43955</v>
      </c>
      <c r="D20306" s="20">
        <f t="shared" si="1628"/>
        <v>20295</v>
      </c>
      <c r="E20306" s="17">
        <v>43955</v>
      </c>
      <c r="F20306" s="20">
        <v>13</v>
      </c>
      <c r="G20306" s="22" t="str">
        <f>+VLOOKUP($F20306,Localiza_CL[[Codreg]:[Región]],12,0)</f>
        <v>Metropolitana</v>
      </c>
      <c r="H20306" s="16" t="s">
        <v>24</v>
      </c>
      <c r="I20306" s="19">
        <f>+IFERROR(VLOOKUP(H20306,Comunas!$D$5:$E$349,2,0),99999)</f>
        <v>99999</v>
      </c>
      <c r="J20306" s="8" t="s">
        <v>24</v>
      </c>
      <c r="K20306" s="8"/>
      <c r="L20306" s="6" t="s">
        <v>24</v>
      </c>
      <c r="M20306" s="23" t="str">
        <f t="shared" si="1631"/>
        <v>Confirmado</v>
      </c>
      <c r="N20306" s="24">
        <f>+IF(COVID_CL_CONFIRMA[[#This Row],[ID_Comuna]]&lt;&gt;99999,VLOOKUP($I20306,Localiza_CL[[Codcom]:[Población MINCIEN]],4,0),VLOOKUP($F20306,Localiza_CL[],4,0))</f>
        <v>-70.626637030500007</v>
      </c>
      <c r="O20306" s="31">
        <f>+IF(COVID_CL_CONFIRMA[[#This Row],[ID_Comuna]]&lt;&gt;99999,VLOOKUP($I20306,Localiza_CL[[Codcom]:[Población MINCIEN]],5,0),VLOOKUP($F20306,Localiza_CL[],5,0))</f>
        <v>-33.604364294100002</v>
      </c>
      <c r="P20306" s="23" t="str">
        <f t="shared" si="1632"/>
        <v>CHILE</v>
      </c>
    </row>
    <row r="20307" spans="1:16" x14ac:dyDescent="0.25">
      <c r="A20307" s="53" t="str">
        <f t="shared" si="1629"/>
        <v>999994395520296</v>
      </c>
      <c r="B2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7" s="21" t="str">
        <f t="shared" si="1630"/>
        <v>Metropolitana43955</v>
      </c>
      <c r="D20307" s="20">
        <f t="shared" si="1628"/>
        <v>20296</v>
      </c>
      <c r="E20307" s="17">
        <v>43955</v>
      </c>
      <c r="F20307" s="20">
        <v>13</v>
      </c>
      <c r="G20307" s="22" t="str">
        <f>+VLOOKUP($F20307,Localiza_CL[[Codreg]:[Región]],12,0)</f>
        <v>Metropolitana</v>
      </c>
      <c r="H20307" s="16" t="s">
        <v>24</v>
      </c>
      <c r="I20307" s="19">
        <f>+IFERROR(VLOOKUP(H20307,Comunas!$D$5:$E$349,2,0),99999)</f>
        <v>99999</v>
      </c>
      <c r="J20307" s="8" t="s">
        <v>24</v>
      </c>
      <c r="K20307" s="8"/>
      <c r="L20307" s="6" t="s">
        <v>24</v>
      </c>
      <c r="M20307" s="23" t="str">
        <f t="shared" si="1631"/>
        <v>Confirmado</v>
      </c>
      <c r="N20307" s="24">
        <f>+IF(COVID_CL_CONFIRMA[[#This Row],[ID_Comuna]]&lt;&gt;99999,VLOOKUP($I20307,Localiza_CL[[Codcom]:[Población MINCIEN]],4,0),VLOOKUP($F20307,Localiza_CL[],4,0))</f>
        <v>-70.626637030500007</v>
      </c>
      <c r="O20307" s="31">
        <f>+IF(COVID_CL_CONFIRMA[[#This Row],[ID_Comuna]]&lt;&gt;99999,VLOOKUP($I20307,Localiza_CL[[Codcom]:[Población MINCIEN]],5,0),VLOOKUP($F20307,Localiza_CL[],5,0))</f>
        <v>-33.604364294100002</v>
      </c>
      <c r="P20307" s="23" t="str">
        <f t="shared" si="1632"/>
        <v>CHILE</v>
      </c>
    </row>
    <row r="20308" spans="1:16" x14ac:dyDescent="0.25">
      <c r="A20308" s="53" t="str">
        <f t="shared" si="1629"/>
        <v>999994395520297</v>
      </c>
      <c r="B2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8" s="21" t="str">
        <f t="shared" si="1630"/>
        <v>Metropolitana43955</v>
      </c>
      <c r="D20308" s="20">
        <f t="shared" si="1628"/>
        <v>20297</v>
      </c>
      <c r="E20308" s="17">
        <v>43955</v>
      </c>
      <c r="F20308" s="20">
        <v>13</v>
      </c>
      <c r="G20308" s="22" t="str">
        <f>+VLOOKUP($F20308,Localiza_CL[[Codreg]:[Región]],12,0)</f>
        <v>Metropolitana</v>
      </c>
      <c r="H20308" s="16" t="s">
        <v>24</v>
      </c>
      <c r="I20308" s="19">
        <f>+IFERROR(VLOOKUP(H20308,Comunas!$D$5:$E$349,2,0),99999)</f>
        <v>99999</v>
      </c>
      <c r="J20308" s="8" t="s">
        <v>24</v>
      </c>
      <c r="K20308" s="8"/>
      <c r="L20308" s="6" t="s">
        <v>24</v>
      </c>
      <c r="M20308" s="23" t="str">
        <f t="shared" si="1631"/>
        <v>Confirmado</v>
      </c>
      <c r="N20308" s="24">
        <f>+IF(COVID_CL_CONFIRMA[[#This Row],[ID_Comuna]]&lt;&gt;99999,VLOOKUP($I20308,Localiza_CL[[Codcom]:[Población MINCIEN]],4,0),VLOOKUP($F20308,Localiza_CL[],4,0))</f>
        <v>-70.626637030500007</v>
      </c>
      <c r="O20308" s="31">
        <f>+IF(COVID_CL_CONFIRMA[[#This Row],[ID_Comuna]]&lt;&gt;99999,VLOOKUP($I20308,Localiza_CL[[Codcom]:[Población MINCIEN]],5,0),VLOOKUP($F20308,Localiza_CL[],5,0))</f>
        <v>-33.604364294100002</v>
      </c>
      <c r="P20308" s="23" t="str">
        <f t="shared" si="1632"/>
        <v>CHILE</v>
      </c>
    </row>
    <row r="20309" spans="1:16" x14ac:dyDescent="0.25">
      <c r="A20309" s="53" t="str">
        <f t="shared" si="1629"/>
        <v>999994395520298</v>
      </c>
      <c r="B2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9" s="21" t="str">
        <f t="shared" si="1630"/>
        <v>Metropolitana43955</v>
      </c>
      <c r="D20309" s="20">
        <f t="shared" si="1628"/>
        <v>20298</v>
      </c>
      <c r="E20309" s="17">
        <v>43955</v>
      </c>
      <c r="F20309" s="20">
        <v>13</v>
      </c>
      <c r="G20309" s="22" t="str">
        <f>+VLOOKUP($F20309,Localiza_CL[[Codreg]:[Región]],12,0)</f>
        <v>Metropolitana</v>
      </c>
      <c r="H20309" s="16" t="s">
        <v>24</v>
      </c>
      <c r="I20309" s="19">
        <f>+IFERROR(VLOOKUP(H20309,Comunas!$D$5:$E$349,2,0),99999)</f>
        <v>99999</v>
      </c>
      <c r="J20309" s="8" t="s">
        <v>24</v>
      </c>
      <c r="K20309" s="8"/>
      <c r="L20309" s="6" t="s">
        <v>24</v>
      </c>
      <c r="M20309" s="23" t="str">
        <f t="shared" si="1631"/>
        <v>Confirmado</v>
      </c>
      <c r="N20309" s="24">
        <f>+IF(COVID_CL_CONFIRMA[[#This Row],[ID_Comuna]]&lt;&gt;99999,VLOOKUP($I20309,Localiza_CL[[Codcom]:[Población MINCIEN]],4,0),VLOOKUP($F20309,Localiza_CL[],4,0))</f>
        <v>-70.626637030500007</v>
      </c>
      <c r="O20309" s="31">
        <f>+IF(COVID_CL_CONFIRMA[[#This Row],[ID_Comuna]]&lt;&gt;99999,VLOOKUP($I20309,Localiza_CL[[Codcom]:[Población MINCIEN]],5,0),VLOOKUP($F20309,Localiza_CL[],5,0))</f>
        <v>-33.604364294100002</v>
      </c>
      <c r="P20309" s="23" t="str">
        <f t="shared" si="1632"/>
        <v>CHILE</v>
      </c>
    </row>
    <row r="20310" spans="1:16" x14ac:dyDescent="0.25">
      <c r="A20310" s="53" t="str">
        <f t="shared" si="1629"/>
        <v>999994395520299</v>
      </c>
      <c r="B2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0" s="21" t="str">
        <f t="shared" si="1630"/>
        <v>Metropolitana43955</v>
      </c>
      <c r="D20310" s="20">
        <f t="shared" si="1628"/>
        <v>20299</v>
      </c>
      <c r="E20310" s="17">
        <v>43955</v>
      </c>
      <c r="F20310" s="20">
        <v>13</v>
      </c>
      <c r="G20310" s="22" t="str">
        <f>+VLOOKUP($F20310,Localiza_CL[[Codreg]:[Región]],12,0)</f>
        <v>Metropolitana</v>
      </c>
      <c r="H20310" s="16" t="s">
        <v>24</v>
      </c>
      <c r="I20310" s="19">
        <f>+IFERROR(VLOOKUP(H20310,Comunas!$D$5:$E$349,2,0),99999)</f>
        <v>99999</v>
      </c>
      <c r="J20310" s="8" t="s">
        <v>24</v>
      </c>
      <c r="K20310" s="8"/>
      <c r="L20310" s="6" t="s">
        <v>24</v>
      </c>
      <c r="M20310" s="23" t="str">
        <f t="shared" si="1631"/>
        <v>Confirmado</v>
      </c>
      <c r="N20310" s="24">
        <f>+IF(COVID_CL_CONFIRMA[[#This Row],[ID_Comuna]]&lt;&gt;99999,VLOOKUP($I20310,Localiza_CL[[Codcom]:[Población MINCIEN]],4,0),VLOOKUP($F20310,Localiza_CL[],4,0))</f>
        <v>-70.626637030500007</v>
      </c>
      <c r="O20310" s="31">
        <f>+IF(COVID_CL_CONFIRMA[[#This Row],[ID_Comuna]]&lt;&gt;99999,VLOOKUP($I20310,Localiza_CL[[Codcom]:[Población MINCIEN]],5,0),VLOOKUP($F20310,Localiza_CL[],5,0))</f>
        <v>-33.604364294100002</v>
      </c>
      <c r="P20310" s="23" t="str">
        <f t="shared" si="1632"/>
        <v>CHILE</v>
      </c>
    </row>
    <row r="20311" spans="1:16" x14ac:dyDescent="0.25">
      <c r="A20311" s="53" t="str">
        <f t="shared" si="1629"/>
        <v>999994395520300</v>
      </c>
      <c r="B2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1" s="21" t="str">
        <f t="shared" si="1630"/>
        <v>Metropolitana43955</v>
      </c>
      <c r="D20311" s="20">
        <f t="shared" si="1628"/>
        <v>20300</v>
      </c>
      <c r="E20311" s="17">
        <v>43955</v>
      </c>
      <c r="F20311" s="20">
        <v>13</v>
      </c>
      <c r="G20311" s="22" t="str">
        <f>+VLOOKUP($F20311,Localiza_CL[[Codreg]:[Región]],12,0)</f>
        <v>Metropolitana</v>
      </c>
      <c r="H20311" s="16" t="s">
        <v>24</v>
      </c>
      <c r="I20311" s="19">
        <f>+IFERROR(VLOOKUP(H20311,Comunas!$D$5:$E$349,2,0),99999)</f>
        <v>99999</v>
      </c>
      <c r="J20311" s="8" t="s">
        <v>24</v>
      </c>
      <c r="K20311" s="8"/>
      <c r="L20311" s="6" t="s">
        <v>24</v>
      </c>
      <c r="M20311" s="23" t="str">
        <f t="shared" si="1631"/>
        <v>Confirmado</v>
      </c>
      <c r="N20311" s="24">
        <f>+IF(COVID_CL_CONFIRMA[[#This Row],[ID_Comuna]]&lt;&gt;99999,VLOOKUP($I20311,Localiza_CL[[Codcom]:[Población MINCIEN]],4,0),VLOOKUP($F20311,Localiza_CL[],4,0))</f>
        <v>-70.626637030500007</v>
      </c>
      <c r="O20311" s="31">
        <f>+IF(COVID_CL_CONFIRMA[[#This Row],[ID_Comuna]]&lt;&gt;99999,VLOOKUP($I20311,Localiza_CL[[Codcom]:[Población MINCIEN]],5,0),VLOOKUP($F20311,Localiza_CL[],5,0))</f>
        <v>-33.604364294100002</v>
      </c>
      <c r="P20311" s="23" t="str">
        <f t="shared" si="1632"/>
        <v>CHILE</v>
      </c>
    </row>
    <row r="20312" spans="1:16" x14ac:dyDescent="0.25">
      <c r="A20312" s="53" t="str">
        <f t="shared" si="1629"/>
        <v>999994395520301</v>
      </c>
      <c r="B2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2" s="21" t="str">
        <f t="shared" si="1630"/>
        <v>Metropolitana43955</v>
      </c>
      <c r="D20312" s="20">
        <f t="shared" si="1628"/>
        <v>20301</v>
      </c>
      <c r="E20312" s="17">
        <v>43955</v>
      </c>
      <c r="F20312" s="20">
        <v>13</v>
      </c>
      <c r="G20312" s="22" t="str">
        <f>+VLOOKUP($F20312,Localiza_CL[[Codreg]:[Región]],12,0)</f>
        <v>Metropolitana</v>
      </c>
      <c r="H20312" s="16" t="s">
        <v>24</v>
      </c>
      <c r="I20312" s="19">
        <f>+IFERROR(VLOOKUP(H20312,Comunas!$D$5:$E$349,2,0),99999)</f>
        <v>99999</v>
      </c>
      <c r="J20312" s="8" t="s">
        <v>24</v>
      </c>
      <c r="K20312" s="8"/>
      <c r="L20312" s="6" t="s">
        <v>24</v>
      </c>
      <c r="M20312" s="23" t="str">
        <f t="shared" si="1631"/>
        <v>Confirmado</v>
      </c>
      <c r="N20312" s="24">
        <f>+IF(COVID_CL_CONFIRMA[[#This Row],[ID_Comuna]]&lt;&gt;99999,VLOOKUP($I20312,Localiza_CL[[Codcom]:[Población MINCIEN]],4,0),VLOOKUP($F20312,Localiza_CL[],4,0))</f>
        <v>-70.626637030500007</v>
      </c>
      <c r="O20312" s="31">
        <f>+IF(COVID_CL_CONFIRMA[[#This Row],[ID_Comuna]]&lt;&gt;99999,VLOOKUP($I20312,Localiza_CL[[Codcom]:[Población MINCIEN]],5,0),VLOOKUP($F20312,Localiza_CL[],5,0))</f>
        <v>-33.604364294100002</v>
      </c>
      <c r="P20312" s="23" t="str">
        <f t="shared" si="1632"/>
        <v>CHILE</v>
      </c>
    </row>
    <row r="20313" spans="1:16" x14ac:dyDescent="0.25">
      <c r="A20313" s="53" t="str">
        <f t="shared" si="1629"/>
        <v>999994395520302</v>
      </c>
      <c r="B2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3" s="21" t="str">
        <f t="shared" si="1630"/>
        <v>Metropolitana43955</v>
      </c>
      <c r="D20313" s="20">
        <f t="shared" ref="D20313:D20376" si="1633">+D20312+1</f>
        <v>20302</v>
      </c>
      <c r="E20313" s="17">
        <v>43955</v>
      </c>
      <c r="F20313" s="20">
        <v>13</v>
      </c>
      <c r="G20313" s="22" t="str">
        <f>+VLOOKUP($F20313,Localiza_CL[[Codreg]:[Región]],12,0)</f>
        <v>Metropolitana</v>
      </c>
      <c r="H20313" s="16" t="s">
        <v>24</v>
      </c>
      <c r="I20313" s="19">
        <f>+IFERROR(VLOOKUP(H20313,Comunas!$D$5:$E$349,2,0),99999)</f>
        <v>99999</v>
      </c>
      <c r="J20313" s="8" t="s">
        <v>24</v>
      </c>
      <c r="K20313" s="8"/>
      <c r="L20313" s="6" t="s">
        <v>24</v>
      </c>
      <c r="M20313" s="23" t="str">
        <f t="shared" si="1631"/>
        <v>Confirmado</v>
      </c>
      <c r="N20313" s="24">
        <f>+IF(COVID_CL_CONFIRMA[[#This Row],[ID_Comuna]]&lt;&gt;99999,VLOOKUP($I20313,Localiza_CL[[Codcom]:[Población MINCIEN]],4,0),VLOOKUP($F20313,Localiza_CL[],4,0))</f>
        <v>-70.626637030500007</v>
      </c>
      <c r="O20313" s="31">
        <f>+IF(COVID_CL_CONFIRMA[[#This Row],[ID_Comuna]]&lt;&gt;99999,VLOOKUP($I20313,Localiza_CL[[Codcom]:[Población MINCIEN]],5,0),VLOOKUP($F20313,Localiza_CL[],5,0))</f>
        <v>-33.604364294100002</v>
      </c>
      <c r="P20313" s="23" t="str">
        <f t="shared" si="1632"/>
        <v>CHILE</v>
      </c>
    </row>
    <row r="20314" spans="1:16" x14ac:dyDescent="0.25">
      <c r="A20314" s="53" t="str">
        <f t="shared" si="1629"/>
        <v>999994395520303</v>
      </c>
      <c r="B2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4" s="21" t="str">
        <f t="shared" si="1630"/>
        <v>Metropolitana43955</v>
      </c>
      <c r="D20314" s="20">
        <f t="shared" si="1633"/>
        <v>20303</v>
      </c>
      <c r="E20314" s="17">
        <v>43955</v>
      </c>
      <c r="F20314" s="20">
        <v>13</v>
      </c>
      <c r="G20314" s="22" t="str">
        <f>+VLOOKUP($F20314,Localiza_CL[[Codreg]:[Región]],12,0)</f>
        <v>Metropolitana</v>
      </c>
      <c r="H20314" s="16" t="s">
        <v>24</v>
      </c>
      <c r="I20314" s="19">
        <f>+IFERROR(VLOOKUP(H20314,Comunas!$D$5:$E$349,2,0),99999)</f>
        <v>99999</v>
      </c>
      <c r="J20314" s="8" t="s">
        <v>24</v>
      </c>
      <c r="K20314" s="8"/>
      <c r="L20314" s="6" t="s">
        <v>24</v>
      </c>
      <c r="M20314" s="23" t="str">
        <f t="shared" si="1631"/>
        <v>Confirmado</v>
      </c>
      <c r="N20314" s="24">
        <f>+IF(COVID_CL_CONFIRMA[[#This Row],[ID_Comuna]]&lt;&gt;99999,VLOOKUP($I20314,Localiza_CL[[Codcom]:[Población MINCIEN]],4,0),VLOOKUP($F20314,Localiza_CL[],4,0))</f>
        <v>-70.626637030500007</v>
      </c>
      <c r="O20314" s="31">
        <f>+IF(COVID_CL_CONFIRMA[[#This Row],[ID_Comuna]]&lt;&gt;99999,VLOOKUP($I20314,Localiza_CL[[Codcom]:[Población MINCIEN]],5,0),VLOOKUP($F20314,Localiza_CL[],5,0))</f>
        <v>-33.604364294100002</v>
      </c>
      <c r="P20314" s="23" t="str">
        <f t="shared" si="1632"/>
        <v>CHILE</v>
      </c>
    </row>
    <row r="20315" spans="1:16" x14ac:dyDescent="0.25">
      <c r="A20315" s="53" t="str">
        <f t="shared" ref="A20315:A20378" si="1634">+I20315&amp;E20315&amp;D20315</f>
        <v>999994395520304</v>
      </c>
      <c r="B2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5" s="21" t="str">
        <f t="shared" ref="C20315:C20378" si="1635">+G20315&amp;E20315</f>
        <v>Metropolitana43955</v>
      </c>
      <c r="D20315" s="20">
        <f t="shared" si="1633"/>
        <v>20304</v>
      </c>
      <c r="E20315" s="17">
        <v>43955</v>
      </c>
      <c r="F20315" s="20">
        <v>13</v>
      </c>
      <c r="G20315" s="22" t="str">
        <f>+VLOOKUP($F20315,Localiza_CL[[Codreg]:[Región]],12,0)</f>
        <v>Metropolitana</v>
      </c>
      <c r="H20315" s="16" t="s">
        <v>24</v>
      </c>
      <c r="I20315" s="19">
        <f>+IFERROR(VLOOKUP(H20315,Comunas!$D$5:$E$349,2,0),99999)</f>
        <v>99999</v>
      </c>
      <c r="J20315" s="8" t="s">
        <v>24</v>
      </c>
      <c r="K20315" s="8"/>
      <c r="L20315" s="6" t="s">
        <v>24</v>
      </c>
      <c r="M20315" s="23" t="str">
        <f t="shared" si="1631"/>
        <v>Confirmado</v>
      </c>
      <c r="N20315" s="24">
        <f>+IF(COVID_CL_CONFIRMA[[#This Row],[ID_Comuna]]&lt;&gt;99999,VLOOKUP($I20315,Localiza_CL[[Codcom]:[Población MINCIEN]],4,0),VLOOKUP($F20315,Localiza_CL[],4,0))</f>
        <v>-70.626637030500007</v>
      </c>
      <c r="O20315" s="31">
        <f>+IF(COVID_CL_CONFIRMA[[#This Row],[ID_Comuna]]&lt;&gt;99999,VLOOKUP($I20315,Localiza_CL[[Codcom]:[Población MINCIEN]],5,0),VLOOKUP($F20315,Localiza_CL[],5,0))</f>
        <v>-33.604364294100002</v>
      </c>
      <c r="P20315" s="23" t="str">
        <f t="shared" si="1632"/>
        <v>CHILE</v>
      </c>
    </row>
    <row r="20316" spans="1:16" x14ac:dyDescent="0.25">
      <c r="A20316" s="53" t="str">
        <f t="shared" si="1634"/>
        <v>999994395520305</v>
      </c>
      <c r="B2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6" s="21" t="str">
        <f t="shared" si="1635"/>
        <v>Metropolitana43955</v>
      </c>
      <c r="D20316" s="20">
        <f t="shared" si="1633"/>
        <v>20305</v>
      </c>
      <c r="E20316" s="17">
        <v>43955</v>
      </c>
      <c r="F20316" s="20">
        <v>13</v>
      </c>
      <c r="G20316" s="22" t="str">
        <f>+VLOOKUP($F20316,Localiza_CL[[Codreg]:[Región]],12,0)</f>
        <v>Metropolitana</v>
      </c>
      <c r="H20316" s="16" t="s">
        <v>24</v>
      </c>
      <c r="I20316" s="19">
        <f>+IFERROR(VLOOKUP(H20316,Comunas!$D$5:$E$349,2,0),99999)</f>
        <v>99999</v>
      </c>
      <c r="J20316" s="8" t="s">
        <v>24</v>
      </c>
      <c r="K20316" s="8"/>
      <c r="L20316" s="6" t="s">
        <v>24</v>
      </c>
      <c r="M20316" s="23" t="str">
        <f t="shared" si="1631"/>
        <v>Confirmado</v>
      </c>
      <c r="N20316" s="24">
        <f>+IF(COVID_CL_CONFIRMA[[#This Row],[ID_Comuna]]&lt;&gt;99999,VLOOKUP($I20316,Localiza_CL[[Codcom]:[Población MINCIEN]],4,0),VLOOKUP($F20316,Localiza_CL[],4,0))</f>
        <v>-70.626637030500007</v>
      </c>
      <c r="O20316" s="31">
        <f>+IF(COVID_CL_CONFIRMA[[#This Row],[ID_Comuna]]&lt;&gt;99999,VLOOKUP($I20316,Localiza_CL[[Codcom]:[Población MINCIEN]],5,0),VLOOKUP($F20316,Localiza_CL[],5,0))</f>
        <v>-33.604364294100002</v>
      </c>
      <c r="P20316" s="23" t="str">
        <f t="shared" si="1632"/>
        <v>CHILE</v>
      </c>
    </row>
    <row r="20317" spans="1:16" x14ac:dyDescent="0.25">
      <c r="A20317" s="53" t="str">
        <f t="shared" si="1634"/>
        <v>999994395520306</v>
      </c>
      <c r="B2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7" s="21" t="str">
        <f t="shared" si="1635"/>
        <v>Metropolitana43955</v>
      </c>
      <c r="D20317" s="20">
        <f t="shared" si="1633"/>
        <v>20306</v>
      </c>
      <c r="E20317" s="17">
        <v>43955</v>
      </c>
      <c r="F20317" s="20">
        <v>13</v>
      </c>
      <c r="G20317" s="22" t="str">
        <f>+VLOOKUP($F20317,Localiza_CL[[Codreg]:[Región]],12,0)</f>
        <v>Metropolitana</v>
      </c>
      <c r="H20317" s="16" t="s">
        <v>24</v>
      </c>
      <c r="I20317" s="19">
        <f>+IFERROR(VLOOKUP(H20317,Comunas!$D$5:$E$349,2,0),99999)</f>
        <v>99999</v>
      </c>
      <c r="J20317" s="8" t="s">
        <v>24</v>
      </c>
      <c r="K20317" s="8"/>
      <c r="L20317" s="6" t="s">
        <v>24</v>
      </c>
      <c r="M20317" s="23" t="str">
        <f t="shared" si="1631"/>
        <v>Confirmado</v>
      </c>
      <c r="N20317" s="24">
        <f>+IF(COVID_CL_CONFIRMA[[#This Row],[ID_Comuna]]&lt;&gt;99999,VLOOKUP($I20317,Localiza_CL[[Codcom]:[Población MINCIEN]],4,0),VLOOKUP($F20317,Localiza_CL[],4,0))</f>
        <v>-70.626637030500007</v>
      </c>
      <c r="O20317" s="31">
        <f>+IF(COVID_CL_CONFIRMA[[#This Row],[ID_Comuna]]&lt;&gt;99999,VLOOKUP($I20317,Localiza_CL[[Codcom]:[Población MINCIEN]],5,0),VLOOKUP($F20317,Localiza_CL[],5,0))</f>
        <v>-33.604364294100002</v>
      </c>
      <c r="P20317" s="23" t="str">
        <f t="shared" si="1632"/>
        <v>CHILE</v>
      </c>
    </row>
    <row r="20318" spans="1:16" x14ac:dyDescent="0.25">
      <c r="A20318" s="53" t="str">
        <f t="shared" si="1634"/>
        <v>999994395520307</v>
      </c>
      <c r="B2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8" s="21" t="str">
        <f t="shared" si="1635"/>
        <v>Metropolitana43955</v>
      </c>
      <c r="D20318" s="20">
        <f t="shared" si="1633"/>
        <v>20307</v>
      </c>
      <c r="E20318" s="17">
        <v>43955</v>
      </c>
      <c r="F20318" s="20">
        <v>13</v>
      </c>
      <c r="G20318" s="22" t="str">
        <f>+VLOOKUP($F20318,Localiza_CL[[Codreg]:[Región]],12,0)</f>
        <v>Metropolitana</v>
      </c>
      <c r="H20318" s="16" t="s">
        <v>24</v>
      </c>
      <c r="I20318" s="19">
        <f>+IFERROR(VLOOKUP(H20318,Comunas!$D$5:$E$349,2,0),99999)</f>
        <v>99999</v>
      </c>
      <c r="J20318" s="8" t="s">
        <v>24</v>
      </c>
      <c r="K20318" s="8"/>
      <c r="L20318" s="6" t="s">
        <v>24</v>
      </c>
      <c r="M20318" s="23" t="str">
        <f t="shared" si="1631"/>
        <v>Confirmado</v>
      </c>
      <c r="N20318" s="24">
        <f>+IF(COVID_CL_CONFIRMA[[#This Row],[ID_Comuna]]&lt;&gt;99999,VLOOKUP($I20318,Localiza_CL[[Codcom]:[Población MINCIEN]],4,0),VLOOKUP($F20318,Localiza_CL[],4,0))</f>
        <v>-70.626637030500007</v>
      </c>
      <c r="O20318" s="31">
        <f>+IF(COVID_CL_CONFIRMA[[#This Row],[ID_Comuna]]&lt;&gt;99999,VLOOKUP($I20318,Localiza_CL[[Codcom]:[Población MINCIEN]],5,0),VLOOKUP($F20318,Localiza_CL[],5,0))</f>
        <v>-33.604364294100002</v>
      </c>
      <c r="P20318" s="23" t="str">
        <f t="shared" si="1632"/>
        <v>CHILE</v>
      </c>
    </row>
    <row r="20319" spans="1:16" x14ac:dyDescent="0.25">
      <c r="A20319" s="53" t="str">
        <f t="shared" si="1634"/>
        <v>999994395520308</v>
      </c>
      <c r="B2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9" s="21" t="str">
        <f t="shared" si="1635"/>
        <v>Metropolitana43955</v>
      </c>
      <c r="D20319" s="20">
        <f t="shared" si="1633"/>
        <v>20308</v>
      </c>
      <c r="E20319" s="17">
        <v>43955</v>
      </c>
      <c r="F20319" s="20">
        <v>13</v>
      </c>
      <c r="G20319" s="22" t="str">
        <f>+VLOOKUP($F20319,Localiza_CL[[Codreg]:[Región]],12,0)</f>
        <v>Metropolitana</v>
      </c>
      <c r="H20319" s="16" t="s">
        <v>24</v>
      </c>
      <c r="I20319" s="19">
        <f>+IFERROR(VLOOKUP(H20319,Comunas!$D$5:$E$349,2,0),99999)</f>
        <v>99999</v>
      </c>
      <c r="J20319" s="8" t="s">
        <v>24</v>
      </c>
      <c r="K20319" s="8"/>
      <c r="L20319" s="6" t="s">
        <v>24</v>
      </c>
      <c r="M20319" s="23" t="str">
        <f t="shared" si="1631"/>
        <v>Confirmado</v>
      </c>
      <c r="N20319" s="24">
        <f>+IF(COVID_CL_CONFIRMA[[#This Row],[ID_Comuna]]&lt;&gt;99999,VLOOKUP($I20319,Localiza_CL[[Codcom]:[Población MINCIEN]],4,0),VLOOKUP($F20319,Localiza_CL[],4,0))</f>
        <v>-70.626637030500007</v>
      </c>
      <c r="O20319" s="31">
        <f>+IF(COVID_CL_CONFIRMA[[#This Row],[ID_Comuna]]&lt;&gt;99999,VLOOKUP($I20319,Localiza_CL[[Codcom]:[Población MINCIEN]],5,0),VLOOKUP($F20319,Localiza_CL[],5,0))</f>
        <v>-33.604364294100002</v>
      </c>
      <c r="P20319" s="23" t="str">
        <f t="shared" si="1632"/>
        <v>CHILE</v>
      </c>
    </row>
    <row r="20320" spans="1:16" x14ac:dyDescent="0.25">
      <c r="A20320" s="53" t="str">
        <f t="shared" si="1634"/>
        <v>999994395520309</v>
      </c>
      <c r="B2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0" s="21" t="str">
        <f t="shared" si="1635"/>
        <v>Metropolitana43955</v>
      </c>
      <c r="D20320" s="20">
        <f t="shared" si="1633"/>
        <v>20309</v>
      </c>
      <c r="E20320" s="17">
        <v>43955</v>
      </c>
      <c r="F20320" s="20">
        <v>13</v>
      </c>
      <c r="G20320" s="22" t="str">
        <f>+VLOOKUP($F20320,Localiza_CL[[Codreg]:[Región]],12,0)</f>
        <v>Metropolitana</v>
      </c>
      <c r="H20320" s="16" t="s">
        <v>24</v>
      </c>
      <c r="I20320" s="19">
        <f>+IFERROR(VLOOKUP(H20320,Comunas!$D$5:$E$349,2,0),99999)</f>
        <v>99999</v>
      </c>
      <c r="J20320" s="8" t="s">
        <v>24</v>
      </c>
      <c r="K20320" s="8"/>
      <c r="L20320" s="6" t="s">
        <v>24</v>
      </c>
      <c r="M20320" s="23" t="str">
        <f t="shared" si="1631"/>
        <v>Confirmado</v>
      </c>
      <c r="N20320" s="24">
        <f>+IF(COVID_CL_CONFIRMA[[#This Row],[ID_Comuna]]&lt;&gt;99999,VLOOKUP($I20320,Localiza_CL[[Codcom]:[Población MINCIEN]],4,0),VLOOKUP($F20320,Localiza_CL[],4,0))</f>
        <v>-70.626637030500007</v>
      </c>
      <c r="O20320" s="31">
        <f>+IF(COVID_CL_CONFIRMA[[#This Row],[ID_Comuna]]&lt;&gt;99999,VLOOKUP($I20320,Localiza_CL[[Codcom]:[Población MINCIEN]],5,0),VLOOKUP($F20320,Localiza_CL[],5,0))</f>
        <v>-33.604364294100002</v>
      </c>
      <c r="P20320" s="23" t="str">
        <f t="shared" si="1632"/>
        <v>CHILE</v>
      </c>
    </row>
    <row r="20321" spans="1:16" x14ac:dyDescent="0.25">
      <c r="A20321" s="53" t="str">
        <f t="shared" si="1634"/>
        <v>999994395520310</v>
      </c>
      <c r="B2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1" s="21" t="str">
        <f t="shared" si="1635"/>
        <v>Metropolitana43955</v>
      </c>
      <c r="D20321" s="20">
        <f t="shared" si="1633"/>
        <v>20310</v>
      </c>
      <c r="E20321" s="17">
        <v>43955</v>
      </c>
      <c r="F20321" s="20">
        <v>13</v>
      </c>
      <c r="G20321" s="22" t="str">
        <f>+VLOOKUP($F20321,Localiza_CL[[Codreg]:[Región]],12,0)</f>
        <v>Metropolitana</v>
      </c>
      <c r="H20321" s="16" t="s">
        <v>24</v>
      </c>
      <c r="I20321" s="19">
        <f>+IFERROR(VLOOKUP(H20321,Comunas!$D$5:$E$349,2,0),99999)</f>
        <v>99999</v>
      </c>
      <c r="J20321" s="8" t="s">
        <v>24</v>
      </c>
      <c r="K20321" s="8"/>
      <c r="L20321" s="6" t="s">
        <v>24</v>
      </c>
      <c r="M20321" s="23" t="str">
        <f t="shared" si="1631"/>
        <v>Confirmado</v>
      </c>
      <c r="N20321" s="24">
        <f>+IF(COVID_CL_CONFIRMA[[#This Row],[ID_Comuna]]&lt;&gt;99999,VLOOKUP($I20321,Localiza_CL[[Codcom]:[Población MINCIEN]],4,0),VLOOKUP($F20321,Localiza_CL[],4,0))</f>
        <v>-70.626637030500007</v>
      </c>
      <c r="O20321" s="31">
        <f>+IF(COVID_CL_CONFIRMA[[#This Row],[ID_Comuna]]&lt;&gt;99999,VLOOKUP($I20321,Localiza_CL[[Codcom]:[Población MINCIEN]],5,0),VLOOKUP($F20321,Localiza_CL[],5,0))</f>
        <v>-33.604364294100002</v>
      </c>
      <c r="P20321" s="23" t="str">
        <f t="shared" si="1632"/>
        <v>CHILE</v>
      </c>
    </row>
    <row r="20322" spans="1:16" x14ac:dyDescent="0.25">
      <c r="A20322" s="53" t="str">
        <f t="shared" si="1634"/>
        <v>999994395520311</v>
      </c>
      <c r="B2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2" s="21" t="str">
        <f t="shared" si="1635"/>
        <v>Metropolitana43955</v>
      </c>
      <c r="D20322" s="20">
        <f t="shared" si="1633"/>
        <v>20311</v>
      </c>
      <c r="E20322" s="17">
        <v>43955</v>
      </c>
      <c r="F20322" s="20">
        <v>13</v>
      </c>
      <c r="G20322" s="22" t="str">
        <f>+VLOOKUP($F20322,Localiza_CL[[Codreg]:[Región]],12,0)</f>
        <v>Metropolitana</v>
      </c>
      <c r="H20322" s="16" t="s">
        <v>24</v>
      </c>
      <c r="I20322" s="19">
        <f>+IFERROR(VLOOKUP(H20322,Comunas!$D$5:$E$349,2,0),99999)</f>
        <v>99999</v>
      </c>
      <c r="J20322" s="8" t="s">
        <v>24</v>
      </c>
      <c r="K20322" s="8"/>
      <c r="L20322" s="6" t="s">
        <v>24</v>
      </c>
      <c r="M20322" s="23" t="str">
        <f t="shared" si="1631"/>
        <v>Confirmado</v>
      </c>
      <c r="N20322" s="24">
        <f>+IF(COVID_CL_CONFIRMA[[#This Row],[ID_Comuna]]&lt;&gt;99999,VLOOKUP($I20322,Localiza_CL[[Codcom]:[Población MINCIEN]],4,0),VLOOKUP($F20322,Localiza_CL[],4,0))</f>
        <v>-70.626637030500007</v>
      </c>
      <c r="O20322" s="31">
        <f>+IF(COVID_CL_CONFIRMA[[#This Row],[ID_Comuna]]&lt;&gt;99999,VLOOKUP($I20322,Localiza_CL[[Codcom]:[Población MINCIEN]],5,0),VLOOKUP($F20322,Localiza_CL[],5,0))</f>
        <v>-33.604364294100002</v>
      </c>
      <c r="P20322" s="23" t="str">
        <f t="shared" si="1632"/>
        <v>CHILE</v>
      </c>
    </row>
    <row r="20323" spans="1:16" x14ac:dyDescent="0.25">
      <c r="A20323" s="53" t="str">
        <f t="shared" si="1634"/>
        <v>999994395520312</v>
      </c>
      <c r="B2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3" s="21" t="str">
        <f t="shared" si="1635"/>
        <v>Metropolitana43955</v>
      </c>
      <c r="D20323" s="20">
        <f t="shared" si="1633"/>
        <v>20312</v>
      </c>
      <c r="E20323" s="17">
        <v>43955</v>
      </c>
      <c r="F20323" s="20">
        <v>13</v>
      </c>
      <c r="G20323" s="22" t="str">
        <f>+VLOOKUP($F20323,Localiza_CL[[Codreg]:[Región]],12,0)</f>
        <v>Metropolitana</v>
      </c>
      <c r="H20323" s="16" t="s">
        <v>24</v>
      </c>
      <c r="I20323" s="19">
        <f>+IFERROR(VLOOKUP(H20323,Comunas!$D$5:$E$349,2,0),99999)</f>
        <v>99999</v>
      </c>
      <c r="J20323" s="8" t="s">
        <v>24</v>
      </c>
      <c r="K20323" s="8"/>
      <c r="L20323" s="6" t="s">
        <v>24</v>
      </c>
      <c r="M20323" s="23" t="str">
        <f t="shared" si="1631"/>
        <v>Confirmado</v>
      </c>
      <c r="N20323" s="24">
        <f>+IF(COVID_CL_CONFIRMA[[#This Row],[ID_Comuna]]&lt;&gt;99999,VLOOKUP($I20323,Localiza_CL[[Codcom]:[Población MINCIEN]],4,0),VLOOKUP($F20323,Localiza_CL[],4,0))</f>
        <v>-70.626637030500007</v>
      </c>
      <c r="O20323" s="31">
        <f>+IF(COVID_CL_CONFIRMA[[#This Row],[ID_Comuna]]&lt;&gt;99999,VLOOKUP($I20323,Localiza_CL[[Codcom]:[Población MINCIEN]],5,0),VLOOKUP($F20323,Localiza_CL[],5,0))</f>
        <v>-33.604364294100002</v>
      </c>
      <c r="P20323" s="23" t="str">
        <f t="shared" si="1632"/>
        <v>CHILE</v>
      </c>
    </row>
    <row r="20324" spans="1:16" x14ac:dyDescent="0.25">
      <c r="A20324" s="53" t="str">
        <f t="shared" si="1634"/>
        <v>999994395520313</v>
      </c>
      <c r="B2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4" s="21" t="str">
        <f t="shared" si="1635"/>
        <v>Metropolitana43955</v>
      </c>
      <c r="D20324" s="20">
        <f t="shared" si="1633"/>
        <v>20313</v>
      </c>
      <c r="E20324" s="17">
        <v>43955</v>
      </c>
      <c r="F20324" s="20">
        <v>13</v>
      </c>
      <c r="G20324" s="22" t="str">
        <f>+VLOOKUP($F20324,Localiza_CL[[Codreg]:[Región]],12,0)</f>
        <v>Metropolitana</v>
      </c>
      <c r="H20324" s="16" t="s">
        <v>24</v>
      </c>
      <c r="I20324" s="19">
        <f>+IFERROR(VLOOKUP(H20324,Comunas!$D$5:$E$349,2,0),99999)</f>
        <v>99999</v>
      </c>
      <c r="J20324" s="8" t="s">
        <v>24</v>
      </c>
      <c r="K20324" s="8"/>
      <c r="L20324" s="6" t="s">
        <v>24</v>
      </c>
      <c r="M20324" s="23" t="str">
        <f t="shared" si="1631"/>
        <v>Confirmado</v>
      </c>
      <c r="N20324" s="24">
        <f>+IF(COVID_CL_CONFIRMA[[#This Row],[ID_Comuna]]&lt;&gt;99999,VLOOKUP($I20324,Localiza_CL[[Codcom]:[Población MINCIEN]],4,0),VLOOKUP($F20324,Localiza_CL[],4,0))</f>
        <v>-70.626637030500007</v>
      </c>
      <c r="O20324" s="31">
        <f>+IF(COVID_CL_CONFIRMA[[#This Row],[ID_Comuna]]&lt;&gt;99999,VLOOKUP($I20324,Localiza_CL[[Codcom]:[Población MINCIEN]],5,0),VLOOKUP($F20324,Localiza_CL[],5,0))</f>
        <v>-33.604364294100002</v>
      </c>
      <c r="P20324" s="23" t="str">
        <f t="shared" si="1632"/>
        <v>CHILE</v>
      </c>
    </row>
    <row r="20325" spans="1:16" x14ac:dyDescent="0.25">
      <c r="A20325" s="53" t="str">
        <f t="shared" si="1634"/>
        <v>999994395520314</v>
      </c>
      <c r="B2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5" s="21" t="str">
        <f t="shared" si="1635"/>
        <v>Metropolitana43955</v>
      </c>
      <c r="D20325" s="20">
        <f t="shared" si="1633"/>
        <v>20314</v>
      </c>
      <c r="E20325" s="17">
        <v>43955</v>
      </c>
      <c r="F20325" s="20">
        <v>13</v>
      </c>
      <c r="G20325" s="22" t="str">
        <f>+VLOOKUP($F20325,Localiza_CL[[Codreg]:[Región]],12,0)</f>
        <v>Metropolitana</v>
      </c>
      <c r="H20325" s="16" t="s">
        <v>24</v>
      </c>
      <c r="I20325" s="19">
        <f>+IFERROR(VLOOKUP(H20325,Comunas!$D$5:$E$349,2,0),99999)</f>
        <v>99999</v>
      </c>
      <c r="J20325" s="8" t="s">
        <v>24</v>
      </c>
      <c r="K20325" s="8"/>
      <c r="L20325" s="6" t="s">
        <v>24</v>
      </c>
      <c r="M20325" s="23" t="str">
        <f t="shared" si="1631"/>
        <v>Confirmado</v>
      </c>
      <c r="N20325" s="24">
        <f>+IF(COVID_CL_CONFIRMA[[#This Row],[ID_Comuna]]&lt;&gt;99999,VLOOKUP($I20325,Localiza_CL[[Codcom]:[Población MINCIEN]],4,0),VLOOKUP($F20325,Localiza_CL[],4,0))</f>
        <v>-70.626637030500007</v>
      </c>
      <c r="O20325" s="31">
        <f>+IF(COVID_CL_CONFIRMA[[#This Row],[ID_Comuna]]&lt;&gt;99999,VLOOKUP($I20325,Localiza_CL[[Codcom]:[Población MINCIEN]],5,0),VLOOKUP($F20325,Localiza_CL[],5,0))</f>
        <v>-33.604364294100002</v>
      </c>
      <c r="P20325" s="23" t="str">
        <f t="shared" si="1632"/>
        <v>CHILE</v>
      </c>
    </row>
    <row r="20326" spans="1:16" x14ac:dyDescent="0.25">
      <c r="A20326" s="53" t="str">
        <f t="shared" si="1634"/>
        <v>999994395520315</v>
      </c>
      <c r="B2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6" s="21" t="str">
        <f t="shared" si="1635"/>
        <v>Metropolitana43955</v>
      </c>
      <c r="D20326" s="20">
        <f t="shared" si="1633"/>
        <v>20315</v>
      </c>
      <c r="E20326" s="17">
        <v>43955</v>
      </c>
      <c r="F20326" s="20">
        <v>13</v>
      </c>
      <c r="G20326" s="22" t="str">
        <f>+VLOOKUP($F20326,Localiza_CL[[Codreg]:[Región]],12,0)</f>
        <v>Metropolitana</v>
      </c>
      <c r="H20326" s="16" t="s">
        <v>24</v>
      </c>
      <c r="I20326" s="19">
        <f>+IFERROR(VLOOKUP(H20326,Comunas!$D$5:$E$349,2,0),99999)</f>
        <v>99999</v>
      </c>
      <c r="J20326" s="8" t="s">
        <v>24</v>
      </c>
      <c r="K20326" s="8"/>
      <c r="L20326" s="6" t="s">
        <v>24</v>
      </c>
      <c r="M20326" s="23" t="str">
        <f t="shared" si="1631"/>
        <v>Confirmado</v>
      </c>
      <c r="N20326" s="24">
        <f>+IF(COVID_CL_CONFIRMA[[#This Row],[ID_Comuna]]&lt;&gt;99999,VLOOKUP($I20326,Localiza_CL[[Codcom]:[Población MINCIEN]],4,0),VLOOKUP($F20326,Localiza_CL[],4,0))</f>
        <v>-70.626637030500007</v>
      </c>
      <c r="O20326" s="31">
        <f>+IF(COVID_CL_CONFIRMA[[#This Row],[ID_Comuna]]&lt;&gt;99999,VLOOKUP($I20326,Localiza_CL[[Codcom]:[Población MINCIEN]],5,0),VLOOKUP($F20326,Localiza_CL[],5,0))</f>
        <v>-33.604364294100002</v>
      </c>
      <c r="P20326" s="23" t="str">
        <f t="shared" si="1632"/>
        <v>CHILE</v>
      </c>
    </row>
    <row r="20327" spans="1:16" x14ac:dyDescent="0.25">
      <c r="A20327" s="53" t="str">
        <f t="shared" si="1634"/>
        <v>999994395520316</v>
      </c>
      <c r="B2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7" s="21" t="str">
        <f t="shared" si="1635"/>
        <v>Metropolitana43955</v>
      </c>
      <c r="D20327" s="20">
        <f t="shared" si="1633"/>
        <v>20316</v>
      </c>
      <c r="E20327" s="17">
        <v>43955</v>
      </c>
      <c r="F20327" s="20">
        <v>13</v>
      </c>
      <c r="G20327" s="22" t="str">
        <f>+VLOOKUP($F20327,Localiza_CL[[Codreg]:[Región]],12,0)</f>
        <v>Metropolitana</v>
      </c>
      <c r="H20327" s="16" t="s">
        <v>24</v>
      </c>
      <c r="I20327" s="19">
        <f>+IFERROR(VLOOKUP(H20327,Comunas!$D$5:$E$349,2,0),99999)</f>
        <v>99999</v>
      </c>
      <c r="J20327" s="8" t="s">
        <v>24</v>
      </c>
      <c r="K20327" s="8"/>
      <c r="L20327" s="6" t="s">
        <v>24</v>
      </c>
      <c r="M20327" s="23" t="str">
        <f t="shared" si="1631"/>
        <v>Confirmado</v>
      </c>
      <c r="N20327" s="24">
        <f>+IF(COVID_CL_CONFIRMA[[#This Row],[ID_Comuna]]&lt;&gt;99999,VLOOKUP($I20327,Localiza_CL[[Codcom]:[Población MINCIEN]],4,0),VLOOKUP($F20327,Localiza_CL[],4,0))</f>
        <v>-70.626637030500007</v>
      </c>
      <c r="O20327" s="31">
        <f>+IF(COVID_CL_CONFIRMA[[#This Row],[ID_Comuna]]&lt;&gt;99999,VLOOKUP($I20327,Localiza_CL[[Codcom]:[Población MINCIEN]],5,0),VLOOKUP($F20327,Localiza_CL[],5,0))</f>
        <v>-33.604364294100002</v>
      </c>
      <c r="P20327" s="23" t="str">
        <f t="shared" si="1632"/>
        <v>CHILE</v>
      </c>
    </row>
    <row r="20328" spans="1:16" x14ac:dyDescent="0.25">
      <c r="A20328" s="53" t="str">
        <f t="shared" si="1634"/>
        <v>999994395520317</v>
      </c>
      <c r="B2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8" s="21" t="str">
        <f t="shared" si="1635"/>
        <v>Metropolitana43955</v>
      </c>
      <c r="D20328" s="20">
        <f t="shared" si="1633"/>
        <v>20317</v>
      </c>
      <c r="E20328" s="17">
        <v>43955</v>
      </c>
      <c r="F20328" s="20">
        <v>13</v>
      </c>
      <c r="G20328" s="22" t="str">
        <f>+VLOOKUP($F20328,Localiza_CL[[Codreg]:[Región]],12,0)</f>
        <v>Metropolitana</v>
      </c>
      <c r="H20328" s="16" t="s">
        <v>24</v>
      </c>
      <c r="I20328" s="19">
        <f>+IFERROR(VLOOKUP(H20328,Comunas!$D$5:$E$349,2,0),99999)</f>
        <v>99999</v>
      </c>
      <c r="J20328" s="8" t="s">
        <v>24</v>
      </c>
      <c r="K20328" s="8"/>
      <c r="L20328" s="6" t="s">
        <v>24</v>
      </c>
      <c r="M20328" s="23" t="str">
        <f t="shared" si="1631"/>
        <v>Confirmado</v>
      </c>
      <c r="N20328" s="24">
        <f>+IF(COVID_CL_CONFIRMA[[#This Row],[ID_Comuna]]&lt;&gt;99999,VLOOKUP($I20328,Localiza_CL[[Codcom]:[Población MINCIEN]],4,0),VLOOKUP($F20328,Localiza_CL[],4,0))</f>
        <v>-70.626637030500007</v>
      </c>
      <c r="O20328" s="31">
        <f>+IF(COVID_CL_CONFIRMA[[#This Row],[ID_Comuna]]&lt;&gt;99999,VLOOKUP($I20328,Localiza_CL[[Codcom]:[Población MINCIEN]],5,0),VLOOKUP($F20328,Localiza_CL[],5,0))</f>
        <v>-33.604364294100002</v>
      </c>
      <c r="P20328" s="23" t="str">
        <f t="shared" si="1632"/>
        <v>CHILE</v>
      </c>
    </row>
    <row r="20329" spans="1:16" x14ac:dyDescent="0.25">
      <c r="A20329" s="53" t="str">
        <f t="shared" si="1634"/>
        <v>999994395520318</v>
      </c>
      <c r="B2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9" s="21" t="str">
        <f t="shared" si="1635"/>
        <v>Metropolitana43955</v>
      </c>
      <c r="D20329" s="20">
        <f t="shared" si="1633"/>
        <v>20318</v>
      </c>
      <c r="E20329" s="17">
        <v>43955</v>
      </c>
      <c r="F20329" s="20">
        <v>13</v>
      </c>
      <c r="G20329" s="22" t="str">
        <f>+VLOOKUP($F20329,Localiza_CL[[Codreg]:[Región]],12,0)</f>
        <v>Metropolitana</v>
      </c>
      <c r="H20329" s="16" t="s">
        <v>24</v>
      </c>
      <c r="I20329" s="19">
        <f>+IFERROR(VLOOKUP(H20329,Comunas!$D$5:$E$349,2,0),99999)</f>
        <v>99999</v>
      </c>
      <c r="J20329" s="8" t="s">
        <v>24</v>
      </c>
      <c r="K20329" s="8"/>
      <c r="L20329" s="6" t="s">
        <v>24</v>
      </c>
      <c r="M20329" s="23" t="str">
        <f t="shared" si="1631"/>
        <v>Confirmado</v>
      </c>
      <c r="N20329" s="24">
        <f>+IF(COVID_CL_CONFIRMA[[#This Row],[ID_Comuna]]&lt;&gt;99999,VLOOKUP($I20329,Localiza_CL[[Codcom]:[Población MINCIEN]],4,0),VLOOKUP($F20329,Localiza_CL[],4,0))</f>
        <v>-70.626637030500007</v>
      </c>
      <c r="O20329" s="31">
        <f>+IF(COVID_CL_CONFIRMA[[#This Row],[ID_Comuna]]&lt;&gt;99999,VLOOKUP($I20329,Localiza_CL[[Codcom]:[Población MINCIEN]],5,0),VLOOKUP($F20329,Localiza_CL[],5,0))</f>
        <v>-33.604364294100002</v>
      </c>
      <c r="P20329" s="23" t="str">
        <f t="shared" si="1632"/>
        <v>CHILE</v>
      </c>
    </row>
    <row r="20330" spans="1:16" x14ac:dyDescent="0.25">
      <c r="A20330" s="53" t="str">
        <f t="shared" si="1634"/>
        <v>999994395520319</v>
      </c>
      <c r="B2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0" s="21" t="str">
        <f t="shared" si="1635"/>
        <v>Metropolitana43955</v>
      </c>
      <c r="D20330" s="20">
        <f t="shared" si="1633"/>
        <v>20319</v>
      </c>
      <c r="E20330" s="17">
        <v>43955</v>
      </c>
      <c r="F20330" s="20">
        <v>13</v>
      </c>
      <c r="G20330" s="22" t="str">
        <f>+VLOOKUP($F20330,Localiza_CL[[Codreg]:[Región]],12,0)</f>
        <v>Metropolitana</v>
      </c>
      <c r="H20330" s="16" t="s">
        <v>24</v>
      </c>
      <c r="I20330" s="19">
        <f>+IFERROR(VLOOKUP(H20330,Comunas!$D$5:$E$349,2,0),99999)</f>
        <v>99999</v>
      </c>
      <c r="J20330" s="8" t="s">
        <v>24</v>
      </c>
      <c r="K20330" s="8"/>
      <c r="L20330" s="6" t="s">
        <v>24</v>
      </c>
      <c r="M20330" s="23" t="str">
        <f t="shared" si="1631"/>
        <v>Confirmado</v>
      </c>
      <c r="N20330" s="24">
        <f>+IF(COVID_CL_CONFIRMA[[#This Row],[ID_Comuna]]&lt;&gt;99999,VLOOKUP($I20330,Localiza_CL[[Codcom]:[Población MINCIEN]],4,0),VLOOKUP($F20330,Localiza_CL[],4,0))</f>
        <v>-70.626637030500007</v>
      </c>
      <c r="O20330" s="31">
        <f>+IF(COVID_CL_CONFIRMA[[#This Row],[ID_Comuna]]&lt;&gt;99999,VLOOKUP($I20330,Localiza_CL[[Codcom]:[Población MINCIEN]],5,0),VLOOKUP($F20330,Localiza_CL[],5,0))</f>
        <v>-33.604364294100002</v>
      </c>
      <c r="P20330" s="23" t="str">
        <f t="shared" si="1632"/>
        <v>CHILE</v>
      </c>
    </row>
    <row r="20331" spans="1:16" x14ac:dyDescent="0.25">
      <c r="A20331" s="53" t="str">
        <f t="shared" si="1634"/>
        <v>999994395520320</v>
      </c>
      <c r="B2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1" s="21" t="str">
        <f t="shared" si="1635"/>
        <v>Metropolitana43955</v>
      </c>
      <c r="D20331" s="20">
        <f t="shared" si="1633"/>
        <v>20320</v>
      </c>
      <c r="E20331" s="17">
        <v>43955</v>
      </c>
      <c r="F20331" s="20">
        <v>13</v>
      </c>
      <c r="G20331" s="22" t="str">
        <f>+VLOOKUP($F20331,Localiza_CL[[Codreg]:[Región]],12,0)</f>
        <v>Metropolitana</v>
      </c>
      <c r="H20331" s="16" t="s">
        <v>24</v>
      </c>
      <c r="I20331" s="19">
        <f>+IFERROR(VLOOKUP(H20331,Comunas!$D$5:$E$349,2,0),99999)</f>
        <v>99999</v>
      </c>
      <c r="J20331" s="8" t="s">
        <v>24</v>
      </c>
      <c r="K20331" s="8"/>
      <c r="L20331" s="6" t="s">
        <v>24</v>
      </c>
      <c r="M20331" s="23" t="str">
        <f t="shared" si="1631"/>
        <v>Confirmado</v>
      </c>
      <c r="N20331" s="24">
        <f>+IF(COVID_CL_CONFIRMA[[#This Row],[ID_Comuna]]&lt;&gt;99999,VLOOKUP($I20331,Localiza_CL[[Codcom]:[Población MINCIEN]],4,0),VLOOKUP($F20331,Localiza_CL[],4,0))</f>
        <v>-70.626637030500007</v>
      </c>
      <c r="O20331" s="31">
        <f>+IF(COVID_CL_CONFIRMA[[#This Row],[ID_Comuna]]&lt;&gt;99999,VLOOKUP($I20331,Localiza_CL[[Codcom]:[Población MINCIEN]],5,0),VLOOKUP($F20331,Localiza_CL[],5,0))</f>
        <v>-33.604364294100002</v>
      </c>
      <c r="P20331" s="23" t="str">
        <f t="shared" si="1632"/>
        <v>CHILE</v>
      </c>
    </row>
    <row r="20332" spans="1:16" x14ac:dyDescent="0.25">
      <c r="A20332" s="53" t="str">
        <f t="shared" si="1634"/>
        <v>999994395520321</v>
      </c>
      <c r="B2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2" s="21" t="str">
        <f t="shared" si="1635"/>
        <v>Metropolitana43955</v>
      </c>
      <c r="D20332" s="20">
        <f t="shared" si="1633"/>
        <v>20321</v>
      </c>
      <c r="E20332" s="17">
        <v>43955</v>
      </c>
      <c r="F20332" s="20">
        <v>13</v>
      </c>
      <c r="G20332" s="22" t="str">
        <f>+VLOOKUP($F20332,Localiza_CL[[Codreg]:[Región]],12,0)</f>
        <v>Metropolitana</v>
      </c>
      <c r="H20332" s="16" t="s">
        <v>24</v>
      </c>
      <c r="I20332" s="19">
        <f>+IFERROR(VLOOKUP(H20332,Comunas!$D$5:$E$349,2,0),99999)</f>
        <v>99999</v>
      </c>
      <c r="J20332" s="8" t="s">
        <v>24</v>
      </c>
      <c r="K20332" s="8"/>
      <c r="L20332" s="6" t="s">
        <v>24</v>
      </c>
      <c r="M20332" s="23" t="str">
        <f t="shared" si="1631"/>
        <v>Confirmado</v>
      </c>
      <c r="N20332" s="24">
        <f>+IF(COVID_CL_CONFIRMA[[#This Row],[ID_Comuna]]&lt;&gt;99999,VLOOKUP($I20332,Localiza_CL[[Codcom]:[Población MINCIEN]],4,0),VLOOKUP($F20332,Localiza_CL[],4,0))</f>
        <v>-70.626637030500007</v>
      </c>
      <c r="O20332" s="31">
        <f>+IF(COVID_CL_CONFIRMA[[#This Row],[ID_Comuna]]&lt;&gt;99999,VLOOKUP($I20332,Localiza_CL[[Codcom]:[Población MINCIEN]],5,0),VLOOKUP($F20332,Localiza_CL[],5,0))</f>
        <v>-33.604364294100002</v>
      </c>
      <c r="P20332" s="23" t="str">
        <f t="shared" si="1632"/>
        <v>CHILE</v>
      </c>
    </row>
    <row r="20333" spans="1:16" x14ac:dyDescent="0.25">
      <c r="A20333" s="53" t="str">
        <f t="shared" si="1634"/>
        <v>999994395520322</v>
      </c>
      <c r="B2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3" s="21" t="str">
        <f t="shared" si="1635"/>
        <v>Metropolitana43955</v>
      </c>
      <c r="D20333" s="20">
        <f t="shared" si="1633"/>
        <v>20322</v>
      </c>
      <c r="E20333" s="17">
        <v>43955</v>
      </c>
      <c r="F20333" s="20">
        <v>13</v>
      </c>
      <c r="G20333" s="22" t="str">
        <f>+VLOOKUP($F20333,Localiza_CL[[Codreg]:[Región]],12,0)</f>
        <v>Metropolitana</v>
      </c>
      <c r="H20333" s="16" t="s">
        <v>24</v>
      </c>
      <c r="I20333" s="19">
        <f>+IFERROR(VLOOKUP(H20333,Comunas!$D$5:$E$349,2,0),99999)</f>
        <v>99999</v>
      </c>
      <c r="J20333" s="8" t="s">
        <v>24</v>
      </c>
      <c r="K20333" s="8"/>
      <c r="L20333" s="6" t="s">
        <v>24</v>
      </c>
      <c r="M20333" s="23" t="str">
        <f t="shared" si="1631"/>
        <v>Confirmado</v>
      </c>
      <c r="N20333" s="24">
        <f>+IF(COVID_CL_CONFIRMA[[#This Row],[ID_Comuna]]&lt;&gt;99999,VLOOKUP($I20333,Localiza_CL[[Codcom]:[Población MINCIEN]],4,0),VLOOKUP($F20333,Localiza_CL[],4,0))</f>
        <v>-70.626637030500007</v>
      </c>
      <c r="O20333" s="31">
        <f>+IF(COVID_CL_CONFIRMA[[#This Row],[ID_Comuna]]&lt;&gt;99999,VLOOKUP($I20333,Localiza_CL[[Codcom]:[Población MINCIEN]],5,0),VLOOKUP($F20333,Localiza_CL[],5,0))</f>
        <v>-33.604364294100002</v>
      </c>
      <c r="P20333" s="23" t="str">
        <f t="shared" si="1632"/>
        <v>CHILE</v>
      </c>
    </row>
    <row r="20334" spans="1:16" x14ac:dyDescent="0.25">
      <c r="A20334" s="53" t="str">
        <f t="shared" si="1634"/>
        <v>999994395520323</v>
      </c>
      <c r="B2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4" s="21" t="str">
        <f t="shared" si="1635"/>
        <v>Metropolitana43955</v>
      </c>
      <c r="D20334" s="20">
        <f t="shared" si="1633"/>
        <v>20323</v>
      </c>
      <c r="E20334" s="17">
        <v>43955</v>
      </c>
      <c r="F20334" s="20">
        <v>13</v>
      </c>
      <c r="G20334" s="22" t="str">
        <f>+VLOOKUP($F20334,Localiza_CL[[Codreg]:[Región]],12,0)</f>
        <v>Metropolitana</v>
      </c>
      <c r="H20334" s="16" t="s">
        <v>24</v>
      </c>
      <c r="I20334" s="19">
        <f>+IFERROR(VLOOKUP(H20334,Comunas!$D$5:$E$349,2,0),99999)</f>
        <v>99999</v>
      </c>
      <c r="J20334" s="8" t="s">
        <v>24</v>
      </c>
      <c r="K20334" s="8"/>
      <c r="L20334" s="6" t="s">
        <v>24</v>
      </c>
      <c r="M20334" s="23" t="str">
        <f t="shared" si="1631"/>
        <v>Confirmado</v>
      </c>
      <c r="N20334" s="24">
        <f>+IF(COVID_CL_CONFIRMA[[#This Row],[ID_Comuna]]&lt;&gt;99999,VLOOKUP($I20334,Localiza_CL[[Codcom]:[Población MINCIEN]],4,0),VLOOKUP($F20334,Localiza_CL[],4,0))</f>
        <v>-70.626637030500007</v>
      </c>
      <c r="O20334" s="31">
        <f>+IF(COVID_CL_CONFIRMA[[#This Row],[ID_Comuna]]&lt;&gt;99999,VLOOKUP($I20334,Localiza_CL[[Codcom]:[Población MINCIEN]],5,0),VLOOKUP($F20334,Localiza_CL[],5,0))</f>
        <v>-33.604364294100002</v>
      </c>
      <c r="P20334" s="23" t="str">
        <f t="shared" si="1632"/>
        <v>CHILE</v>
      </c>
    </row>
    <row r="20335" spans="1:16" x14ac:dyDescent="0.25">
      <c r="A20335" s="53" t="str">
        <f t="shared" si="1634"/>
        <v>999994395520324</v>
      </c>
      <c r="B2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5" s="21" t="str">
        <f t="shared" si="1635"/>
        <v>Metropolitana43955</v>
      </c>
      <c r="D20335" s="20">
        <f t="shared" si="1633"/>
        <v>20324</v>
      </c>
      <c r="E20335" s="17">
        <v>43955</v>
      </c>
      <c r="F20335" s="20">
        <v>13</v>
      </c>
      <c r="G20335" s="22" t="str">
        <f>+VLOOKUP($F20335,Localiza_CL[[Codreg]:[Región]],12,0)</f>
        <v>Metropolitana</v>
      </c>
      <c r="H20335" s="16" t="s">
        <v>24</v>
      </c>
      <c r="I20335" s="19">
        <f>+IFERROR(VLOOKUP(H20335,Comunas!$D$5:$E$349,2,0),99999)</f>
        <v>99999</v>
      </c>
      <c r="J20335" s="8" t="s">
        <v>24</v>
      </c>
      <c r="K20335" s="8"/>
      <c r="L20335" s="6" t="s">
        <v>24</v>
      </c>
      <c r="M20335" s="23" t="str">
        <f t="shared" si="1631"/>
        <v>Confirmado</v>
      </c>
      <c r="N20335" s="24">
        <f>+IF(COVID_CL_CONFIRMA[[#This Row],[ID_Comuna]]&lt;&gt;99999,VLOOKUP($I20335,Localiza_CL[[Codcom]:[Población MINCIEN]],4,0),VLOOKUP($F20335,Localiza_CL[],4,0))</f>
        <v>-70.626637030500007</v>
      </c>
      <c r="O20335" s="31">
        <f>+IF(COVID_CL_CONFIRMA[[#This Row],[ID_Comuna]]&lt;&gt;99999,VLOOKUP($I20335,Localiza_CL[[Codcom]:[Población MINCIEN]],5,0),VLOOKUP($F20335,Localiza_CL[],5,0))</f>
        <v>-33.604364294100002</v>
      </c>
      <c r="P20335" s="23" t="str">
        <f t="shared" si="1632"/>
        <v>CHILE</v>
      </c>
    </row>
    <row r="20336" spans="1:16" x14ac:dyDescent="0.25">
      <c r="A20336" s="53" t="str">
        <f t="shared" si="1634"/>
        <v>999994395520325</v>
      </c>
      <c r="B2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6" s="21" t="str">
        <f t="shared" si="1635"/>
        <v>Metropolitana43955</v>
      </c>
      <c r="D20336" s="20">
        <f t="shared" si="1633"/>
        <v>20325</v>
      </c>
      <c r="E20336" s="17">
        <v>43955</v>
      </c>
      <c r="F20336" s="20">
        <v>13</v>
      </c>
      <c r="G20336" s="22" t="str">
        <f>+VLOOKUP($F20336,Localiza_CL[[Codreg]:[Región]],12,0)</f>
        <v>Metropolitana</v>
      </c>
      <c r="H20336" s="16" t="s">
        <v>24</v>
      </c>
      <c r="I20336" s="19">
        <f>+IFERROR(VLOOKUP(H20336,Comunas!$D$5:$E$349,2,0),99999)</f>
        <v>99999</v>
      </c>
      <c r="J20336" s="8" t="s">
        <v>24</v>
      </c>
      <c r="K20336" s="8"/>
      <c r="L20336" s="6" t="s">
        <v>24</v>
      </c>
      <c r="M20336" s="23" t="str">
        <f t="shared" si="1631"/>
        <v>Confirmado</v>
      </c>
      <c r="N20336" s="24">
        <f>+IF(COVID_CL_CONFIRMA[[#This Row],[ID_Comuna]]&lt;&gt;99999,VLOOKUP($I20336,Localiza_CL[[Codcom]:[Población MINCIEN]],4,0),VLOOKUP($F20336,Localiza_CL[],4,0))</f>
        <v>-70.626637030500007</v>
      </c>
      <c r="O20336" s="31">
        <f>+IF(COVID_CL_CONFIRMA[[#This Row],[ID_Comuna]]&lt;&gt;99999,VLOOKUP($I20336,Localiza_CL[[Codcom]:[Población MINCIEN]],5,0),VLOOKUP($F20336,Localiza_CL[],5,0))</f>
        <v>-33.604364294100002</v>
      </c>
      <c r="P20336" s="23" t="str">
        <f t="shared" si="1632"/>
        <v>CHILE</v>
      </c>
    </row>
    <row r="20337" spans="1:16" x14ac:dyDescent="0.25">
      <c r="A20337" s="53" t="str">
        <f t="shared" si="1634"/>
        <v>999994395520326</v>
      </c>
      <c r="B2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7" s="21" t="str">
        <f t="shared" si="1635"/>
        <v>Metropolitana43955</v>
      </c>
      <c r="D20337" s="20">
        <f t="shared" si="1633"/>
        <v>20326</v>
      </c>
      <c r="E20337" s="17">
        <v>43955</v>
      </c>
      <c r="F20337" s="20">
        <v>13</v>
      </c>
      <c r="G20337" s="22" t="str">
        <f>+VLOOKUP($F20337,Localiza_CL[[Codreg]:[Región]],12,0)</f>
        <v>Metropolitana</v>
      </c>
      <c r="H20337" s="16" t="s">
        <v>24</v>
      </c>
      <c r="I20337" s="19">
        <f>+IFERROR(VLOOKUP(H20337,Comunas!$D$5:$E$349,2,0),99999)</f>
        <v>99999</v>
      </c>
      <c r="J20337" s="8" t="s">
        <v>24</v>
      </c>
      <c r="K20337" s="8"/>
      <c r="L20337" s="6" t="s">
        <v>24</v>
      </c>
      <c r="M20337" s="23" t="str">
        <f t="shared" si="1631"/>
        <v>Confirmado</v>
      </c>
      <c r="N20337" s="24">
        <f>+IF(COVID_CL_CONFIRMA[[#This Row],[ID_Comuna]]&lt;&gt;99999,VLOOKUP($I20337,Localiza_CL[[Codcom]:[Población MINCIEN]],4,0),VLOOKUP($F20337,Localiza_CL[],4,0))</f>
        <v>-70.626637030500007</v>
      </c>
      <c r="O20337" s="31">
        <f>+IF(COVID_CL_CONFIRMA[[#This Row],[ID_Comuna]]&lt;&gt;99999,VLOOKUP($I20337,Localiza_CL[[Codcom]:[Población MINCIEN]],5,0),VLOOKUP($F20337,Localiza_CL[],5,0))</f>
        <v>-33.604364294100002</v>
      </c>
      <c r="P20337" s="23" t="str">
        <f t="shared" si="1632"/>
        <v>CHILE</v>
      </c>
    </row>
    <row r="20338" spans="1:16" x14ac:dyDescent="0.25">
      <c r="A20338" s="53" t="str">
        <f t="shared" si="1634"/>
        <v>999994395520327</v>
      </c>
      <c r="B2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8" s="21" t="str">
        <f t="shared" si="1635"/>
        <v>Metropolitana43955</v>
      </c>
      <c r="D20338" s="20">
        <f t="shared" si="1633"/>
        <v>20327</v>
      </c>
      <c r="E20338" s="17">
        <v>43955</v>
      </c>
      <c r="F20338" s="20">
        <v>13</v>
      </c>
      <c r="G20338" s="22" t="str">
        <f>+VLOOKUP($F20338,Localiza_CL[[Codreg]:[Región]],12,0)</f>
        <v>Metropolitana</v>
      </c>
      <c r="H20338" s="16" t="s">
        <v>24</v>
      </c>
      <c r="I20338" s="19">
        <f>+IFERROR(VLOOKUP(H20338,Comunas!$D$5:$E$349,2,0),99999)</f>
        <v>99999</v>
      </c>
      <c r="J20338" s="8" t="s">
        <v>24</v>
      </c>
      <c r="K20338" s="8"/>
      <c r="L20338" s="6" t="s">
        <v>24</v>
      </c>
      <c r="M20338" s="23" t="str">
        <f t="shared" si="1631"/>
        <v>Confirmado</v>
      </c>
      <c r="N20338" s="24">
        <f>+IF(COVID_CL_CONFIRMA[[#This Row],[ID_Comuna]]&lt;&gt;99999,VLOOKUP($I20338,Localiza_CL[[Codcom]:[Población MINCIEN]],4,0),VLOOKUP($F20338,Localiza_CL[],4,0))</f>
        <v>-70.626637030500007</v>
      </c>
      <c r="O20338" s="31">
        <f>+IF(COVID_CL_CONFIRMA[[#This Row],[ID_Comuna]]&lt;&gt;99999,VLOOKUP($I20338,Localiza_CL[[Codcom]:[Población MINCIEN]],5,0),VLOOKUP($F20338,Localiza_CL[],5,0))</f>
        <v>-33.604364294100002</v>
      </c>
      <c r="P20338" s="23" t="str">
        <f t="shared" si="1632"/>
        <v>CHILE</v>
      </c>
    </row>
    <row r="20339" spans="1:16" x14ac:dyDescent="0.25">
      <c r="A20339" s="53" t="str">
        <f t="shared" si="1634"/>
        <v>999994395520328</v>
      </c>
      <c r="B2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9" s="21" t="str">
        <f t="shared" si="1635"/>
        <v>Metropolitana43955</v>
      </c>
      <c r="D20339" s="20">
        <f t="shared" si="1633"/>
        <v>20328</v>
      </c>
      <c r="E20339" s="17">
        <v>43955</v>
      </c>
      <c r="F20339" s="20">
        <v>13</v>
      </c>
      <c r="G20339" s="22" t="str">
        <f>+VLOOKUP($F20339,Localiza_CL[[Codreg]:[Región]],12,0)</f>
        <v>Metropolitana</v>
      </c>
      <c r="H20339" s="16" t="s">
        <v>24</v>
      </c>
      <c r="I20339" s="19">
        <f>+IFERROR(VLOOKUP(H20339,Comunas!$D$5:$E$349,2,0),99999)</f>
        <v>99999</v>
      </c>
      <c r="J20339" s="8" t="s">
        <v>24</v>
      </c>
      <c r="K20339" s="8"/>
      <c r="L20339" s="6" t="s">
        <v>24</v>
      </c>
      <c r="M20339" s="23" t="str">
        <f t="shared" si="1631"/>
        <v>Confirmado</v>
      </c>
      <c r="N20339" s="24">
        <f>+IF(COVID_CL_CONFIRMA[[#This Row],[ID_Comuna]]&lt;&gt;99999,VLOOKUP($I20339,Localiza_CL[[Codcom]:[Población MINCIEN]],4,0),VLOOKUP($F20339,Localiza_CL[],4,0))</f>
        <v>-70.626637030500007</v>
      </c>
      <c r="O20339" s="31">
        <f>+IF(COVID_CL_CONFIRMA[[#This Row],[ID_Comuna]]&lt;&gt;99999,VLOOKUP($I20339,Localiza_CL[[Codcom]:[Población MINCIEN]],5,0),VLOOKUP($F20339,Localiza_CL[],5,0))</f>
        <v>-33.604364294100002</v>
      </c>
      <c r="P20339" s="23" t="str">
        <f t="shared" si="1632"/>
        <v>CHILE</v>
      </c>
    </row>
    <row r="20340" spans="1:16" x14ac:dyDescent="0.25">
      <c r="A20340" s="53" t="str">
        <f t="shared" si="1634"/>
        <v>999994395520329</v>
      </c>
      <c r="B2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0" s="21" t="str">
        <f t="shared" si="1635"/>
        <v>Metropolitana43955</v>
      </c>
      <c r="D20340" s="20">
        <f t="shared" si="1633"/>
        <v>20329</v>
      </c>
      <c r="E20340" s="17">
        <v>43955</v>
      </c>
      <c r="F20340" s="20">
        <v>13</v>
      </c>
      <c r="G20340" s="22" t="str">
        <f>+VLOOKUP($F20340,Localiza_CL[[Codreg]:[Región]],12,0)</f>
        <v>Metropolitana</v>
      </c>
      <c r="H20340" s="16" t="s">
        <v>24</v>
      </c>
      <c r="I20340" s="19">
        <f>+IFERROR(VLOOKUP(H20340,Comunas!$D$5:$E$349,2,0),99999)</f>
        <v>99999</v>
      </c>
      <c r="J20340" s="8" t="s">
        <v>24</v>
      </c>
      <c r="K20340" s="8"/>
      <c r="L20340" s="6" t="s">
        <v>24</v>
      </c>
      <c r="M20340" s="23" t="str">
        <f t="shared" si="1631"/>
        <v>Confirmado</v>
      </c>
      <c r="N20340" s="24">
        <f>+IF(COVID_CL_CONFIRMA[[#This Row],[ID_Comuna]]&lt;&gt;99999,VLOOKUP($I20340,Localiza_CL[[Codcom]:[Población MINCIEN]],4,0),VLOOKUP($F20340,Localiza_CL[],4,0))</f>
        <v>-70.626637030500007</v>
      </c>
      <c r="O20340" s="31">
        <f>+IF(COVID_CL_CONFIRMA[[#This Row],[ID_Comuna]]&lt;&gt;99999,VLOOKUP($I20340,Localiza_CL[[Codcom]:[Población MINCIEN]],5,0),VLOOKUP($F20340,Localiza_CL[],5,0))</f>
        <v>-33.604364294100002</v>
      </c>
      <c r="P20340" s="23" t="str">
        <f t="shared" si="1632"/>
        <v>CHILE</v>
      </c>
    </row>
    <row r="20341" spans="1:16" x14ac:dyDescent="0.25">
      <c r="A20341" s="53" t="str">
        <f t="shared" si="1634"/>
        <v>999994395520330</v>
      </c>
      <c r="B2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1" s="21" t="str">
        <f t="shared" si="1635"/>
        <v>Metropolitana43955</v>
      </c>
      <c r="D20341" s="20">
        <f t="shared" si="1633"/>
        <v>20330</v>
      </c>
      <c r="E20341" s="17">
        <v>43955</v>
      </c>
      <c r="F20341" s="20">
        <v>13</v>
      </c>
      <c r="G20341" s="22" t="str">
        <f>+VLOOKUP($F20341,Localiza_CL[[Codreg]:[Región]],12,0)</f>
        <v>Metropolitana</v>
      </c>
      <c r="H20341" s="16" t="s">
        <v>24</v>
      </c>
      <c r="I20341" s="19">
        <f>+IFERROR(VLOOKUP(H20341,Comunas!$D$5:$E$349,2,0),99999)</f>
        <v>99999</v>
      </c>
      <c r="J20341" s="8" t="s">
        <v>24</v>
      </c>
      <c r="K20341" s="8"/>
      <c r="L20341" s="6" t="s">
        <v>24</v>
      </c>
      <c r="M20341" s="23" t="str">
        <f t="shared" si="1631"/>
        <v>Confirmado</v>
      </c>
      <c r="N20341" s="24">
        <f>+IF(COVID_CL_CONFIRMA[[#This Row],[ID_Comuna]]&lt;&gt;99999,VLOOKUP($I20341,Localiza_CL[[Codcom]:[Población MINCIEN]],4,0),VLOOKUP($F20341,Localiza_CL[],4,0))</f>
        <v>-70.626637030500007</v>
      </c>
      <c r="O20341" s="31">
        <f>+IF(COVID_CL_CONFIRMA[[#This Row],[ID_Comuna]]&lt;&gt;99999,VLOOKUP($I20341,Localiza_CL[[Codcom]:[Población MINCIEN]],5,0),VLOOKUP($F20341,Localiza_CL[],5,0))</f>
        <v>-33.604364294100002</v>
      </c>
      <c r="P20341" s="23" t="str">
        <f t="shared" si="1632"/>
        <v>CHILE</v>
      </c>
    </row>
    <row r="20342" spans="1:16" x14ac:dyDescent="0.25">
      <c r="A20342" s="53" t="str">
        <f t="shared" si="1634"/>
        <v>999994395520331</v>
      </c>
      <c r="B2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2" s="21" t="str">
        <f t="shared" si="1635"/>
        <v>Metropolitana43955</v>
      </c>
      <c r="D20342" s="20">
        <f t="shared" si="1633"/>
        <v>20331</v>
      </c>
      <c r="E20342" s="17">
        <v>43955</v>
      </c>
      <c r="F20342" s="20">
        <v>13</v>
      </c>
      <c r="G20342" s="22" t="str">
        <f>+VLOOKUP($F20342,Localiza_CL[[Codreg]:[Región]],12,0)</f>
        <v>Metropolitana</v>
      </c>
      <c r="H20342" s="16" t="s">
        <v>24</v>
      </c>
      <c r="I20342" s="19">
        <f>+IFERROR(VLOOKUP(H20342,Comunas!$D$5:$E$349,2,0),99999)</f>
        <v>99999</v>
      </c>
      <c r="J20342" s="8" t="s">
        <v>24</v>
      </c>
      <c r="K20342" s="8"/>
      <c r="L20342" s="6" t="s">
        <v>24</v>
      </c>
      <c r="M20342" s="23" t="str">
        <f t="shared" si="1631"/>
        <v>Confirmado</v>
      </c>
      <c r="N20342" s="24">
        <f>+IF(COVID_CL_CONFIRMA[[#This Row],[ID_Comuna]]&lt;&gt;99999,VLOOKUP($I20342,Localiza_CL[[Codcom]:[Población MINCIEN]],4,0),VLOOKUP($F20342,Localiza_CL[],4,0))</f>
        <v>-70.626637030500007</v>
      </c>
      <c r="O20342" s="31">
        <f>+IF(COVID_CL_CONFIRMA[[#This Row],[ID_Comuna]]&lt;&gt;99999,VLOOKUP($I20342,Localiza_CL[[Codcom]:[Población MINCIEN]],5,0),VLOOKUP($F20342,Localiza_CL[],5,0))</f>
        <v>-33.604364294100002</v>
      </c>
      <c r="P20342" s="23" t="str">
        <f t="shared" si="1632"/>
        <v>CHILE</v>
      </c>
    </row>
    <row r="20343" spans="1:16" x14ac:dyDescent="0.25">
      <c r="A20343" s="53" t="str">
        <f t="shared" si="1634"/>
        <v>999994395520332</v>
      </c>
      <c r="B2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3" s="21" t="str">
        <f t="shared" si="1635"/>
        <v>Metropolitana43955</v>
      </c>
      <c r="D20343" s="20">
        <f t="shared" si="1633"/>
        <v>20332</v>
      </c>
      <c r="E20343" s="17">
        <v>43955</v>
      </c>
      <c r="F20343" s="20">
        <v>13</v>
      </c>
      <c r="G20343" s="22" t="str">
        <f>+VLOOKUP($F20343,Localiza_CL[[Codreg]:[Región]],12,0)</f>
        <v>Metropolitana</v>
      </c>
      <c r="H20343" s="16" t="s">
        <v>24</v>
      </c>
      <c r="I20343" s="19">
        <f>+IFERROR(VLOOKUP(H20343,Comunas!$D$5:$E$349,2,0),99999)</f>
        <v>99999</v>
      </c>
      <c r="J20343" s="8" t="s">
        <v>24</v>
      </c>
      <c r="K20343" s="8"/>
      <c r="L20343" s="6" t="s">
        <v>24</v>
      </c>
      <c r="M20343" s="23" t="str">
        <f t="shared" si="1631"/>
        <v>Confirmado</v>
      </c>
      <c r="N20343" s="24">
        <f>+IF(COVID_CL_CONFIRMA[[#This Row],[ID_Comuna]]&lt;&gt;99999,VLOOKUP($I20343,Localiza_CL[[Codcom]:[Población MINCIEN]],4,0),VLOOKUP($F20343,Localiza_CL[],4,0))</f>
        <v>-70.626637030500007</v>
      </c>
      <c r="O20343" s="31">
        <f>+IF(COVID_CL_CONFIRMA[[#This Row],[ID_Comuna]]&lt;&gt;99999,VLOOKUP($I20343,Localiza_CL[[Codcom]:[Población MINCIEN]],5,0),VLOOKUP($F20343,Localiza_CL[],5,0))</f>
        <v>-33.604364294100002</v>
      </c>
      <c r="P20343" s="23" t="str">
        <f t="shared" si="1632"/>
        <v>CHILE</v>
      </c>
    </row>
    <row r="20344" spans="1:16" x14ac:dyDescent="0.25">
      <c r="A20344" s="53" t="str">
        <f t="shared" si="1634"/>
        <v>999994395520333</v>
      </c>
      <c r="B2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4" s="21" t="str">
        <f t="shared" si="1635"/>
        <v>Metropolitana43955</v>
      </c>
      <c r="D20344" s="20">
        <f t="shared" si="1633"/>
        <v>20333</v>
      </c>
      <c r="E20344" s="17">
        <v>43955</v>
      </c>
      <c r="F20344" s="20">
        <v>13</v>
      </c>
      <c r="G20344" s="22" t="str">
        <f>+VLOOKUP($F20344,Localiza_CL[[Codreg]:[Región]],12,0)</f>
        <v>Metropolitana</v>
      </c>
      <c r="H20344" s="16" t="s">
        <v>24</v>
      </c>
      <c r="I20344" s="19">
        <f>+IFERROR(VLOOKUP(H20344,Comunas!$D$5:$E$349,2,0),99999)</f>
        <v>99999</v>
      </c>
      <c r="J20344" s="8" t="s">
        <v>24</v>
      </c>
      <c r="K20344" s="8"/>
      <c r="L20344" s="6" t="s">
        <v>24</v>
      </c>
      <c r="M20344" s="23" t="str">
        <f t="shared" si="1631"/>
        <v>Confirmado</v>
      </c>
      <c r="N20344" s="24">
        <f>+IF(COVID_CL_CONFIRMA[[#This Row],[ID_Comuna]]&lt;&gt;99999,VLOOKUP($I20344,Localiza_CL[[Codcom]:[Población MINCIEN]],4,0),VLOOKUP($F20344,Localiza_CL[],4,0))</f>
        <v>-70.626637030500007</v>
      </c>
      <c r="O20344" s="31">
        <f>+IF(COVID_CL_CONFIRMA[[#This Row],[ID_Comuna]]&lt;&gt;99999,VLOOKUP($I20344,Localiza_CL[[Codcom]:[Población MINCIEN]],5,0),VLOOKUP($F20344,Localiza_CL[],5,0))</f>
        <v>-33.604364294100002</v>
      </c>
      <c r="P20344" s="23" t="str">
        <f t="shared" si="1632"/>
        <v>CHILE</v>
      </c>
    </row>
    <row r="20345" spans="1:16" x14ac:dyDescent="0.25">
      <c r="A20345" s="53" t="str">
        <f t="shared" si="1634"/>
        <v>999994395520334</v>
      </c>
      <c r="B2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5" s="21" t="str">
        <f t="shared" si="1635"/>
        <v>Metropolitana43955</v>
      </c>
      <c r="D20345" s="20">
        <f t="shared" si="1633"/>
        <v>20334</v>
      </c>
      <c r="E20345" s="17">
        <v>43955</v>
      </c>
      <c r="F20345" s="20">
        <v>13</v>
      </c>
      <c r="G20345" s="22" t="str">
        <f>+VLOOKUP($F20345,Localiza_CL[[Codreg]:[Región]],12,0)</f>
        <v>Metropolitana</v>
      </c>
      <c r="H20345" s="16" t="s">
        <v>24</v>
      </c>
      <c r="I20345" s="19">
        <f>+IFERROR(VLOOKUP(H20345,Comunas!$D$5:$E$349,2,0),99999)</f>
        <v>99999</v>
      </c>
      <c r="J20345" s="8" t="s">
        <v>24</v>
      </c>
      <c r="K20345" s="8"/>
      <c r="L20345" s="6" t="s">
        <v>24</v>
      </c>
      <c r="M20345" s="23" t="str">
        <f t="shared" si="1631"/>
        <v>Confirmado</v>
      </c>
      <c r="N20345" s="24">
        <f>+IF(COVID_CL_CONFIRMA[[#This Row],[ID_Comuna]]&lt;&gt;99999,VLOOKUP($I20345,Localiza_CL[[Codcom]:[Población MINCIEN]],4,0),VLOOKUP($F20345,Localiza_CL[],4,0))</f>
        <v>-70.626637030500007</v>
      </c>
      <c r="O20345" s="31">
        <f>+IF(COVID_CL_CONFIRMA[[#This Row],[ID_Comuna]]&lt;&gt;99999,VLOOKUP($I20345,Localiza_CL[[Codcom]:[Población MINCIEN]],5,0),VLOOKUP($F20345,Localiza_CL[],5,0))</f>
        <v>-33.604364294100002</v>
      </c>
      <c r="P20345" s="23" t="str">
        <f t="shared" si="1632"/>
        <v>CHILE</v>
      </c>
    </row>
    <row r="20346" spans="1:16" x14ac:dyDescent="0.25">
      <c r="A20346" s="53" t="str">
        <f t="shared" si="1634"/>
        <v>999994395520335</v>
      </c>
      <c r="B2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6" s="21" t="str">
        <f t="shared" si="1635"/>
        <v>Metropolitana43955</v>
      </c>
      <c r="D20346" s="20">
        <f t="shared" si="1633"/>
        <v>20335</v>
      </c>
      <c r="E20346" s="17">
        <v>43955</v>
      </c>
      <c r="F20346" s="20">
        <v>13</v>
      </c>
      <c r="G20346" s="22" t="str">
        <f>+VLOOKUP($F20346,Localiza_CL[[Codreg]:[Región]],12,0)</f>
        <v>Metropolitana</v>
      </c>
      <c r="H20346" s="16" t="s">
        <v>24</v>
      </c>
      <c r="I20346" s="19">
        <f>+IFERROR(VLOOKUP(H20346,Comunas!$D$5:$E$349,2,0),99999)</f>
        <v>99999</v>
      </c>
      <c r="J20346" s="8" t="s">
        <v>24</v>
      </c>
      <c r="K20346" s="8"/>
      <c r="L20346" s="6" t="s">
        <v>24</v>
      </c>
      <c r="M20346" s="23" t="str">
        <f t="shared" si="1631"/>
        <v>Confirmado</v>
      </c>
      <c r="N20346" s="24">
        <f>+IF(COVID_CL_CONFIRMA[[#This Row],[ID_Comuna]]&lt;&gt;99999,VLOOKUP($I20346,Localiza_CL[[Codcom]:[Población MINCIEN]],4,0),VLOOKUP($F20346,Localiza_CL[],4,0))</f>
        <v>-70.626637030500007</v>
      </c>
      <c r="O20346" s="31">
        <f>+IF(COVID_CL_CONFIRMA[[#This Row],[ID_Comuna]]&lt;&gt;99999,VLOOKUP($I20346,Localiza_CL[[Codcom]:[Población MINCIEN]],5,0),VLOOKUP($F20346,Localiza_CL[],5,0))</f>
        <v>-33.604364294100002</v>
      </c>
      <c r="P20346" s="23" t="str">
        <f t="shared" si="1632"/>
        <v>CHILE</v>
      </c>
    </row>
    <row r="20347" spans="1:16" x14ac:dyDescent="0.25">
      <c r="A20347" s="53" t="str">
        <f t="shared" si="1634"/>
        <v>999994395520336</v>
      </c>
      <c r="B2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7" s="21" t="str">
        <f t="shared" si="1635"/>
        <v>Metropolitana43955</v>
      </c>
      <c r="D20347" s="20">
        <f t="shared" si="1633"/>
        <v>20336</v>
      </c>
      <c r="E20347" s="17">
        <v>43955</v>
      </c>
      <c r="F20347" s="20">
        <v>13</v>
      </c>
      <c r="G20347" s="22" t="str">
        <f>+VLOOKUP($F20347,Localiza_CL[[Codreg]:[Región]],12,0)</f>
        <v>Metropolitana</v>
      </c>
      <c r="H20347" s="16" t="s">
        <v>24</v>
      </c>
      <c r="I20347" s="19">
        <f>+IFERROR(VLOOKUP(H20347,Comunas!$D$5:$E$349,2,0),99999)</f>
        <v>99999</v>
      </c>
      <c r="J20347" s="8" t="s">
        <v>24</v>
      </c>
      <c r="K20347" s="8"/>
      <c r="L20347" s="6" t="s">
        <v>24</v>
      </c>
      <c r="M20347" s="23" t="str">
        <f t="shared" si="1631"/>
        <v>Confirmado</v>
      </c>
      <c r="N20347" s="24">
        <f>+IF(COVID_CL_CONFIRMA[[#This Row],[ID_Comuna]]&lt;&gt;99999,VLOOKUP($I20347,Localiza_CL[[Codcom]:[Población MINCIEN]],4,0),VLOOKUP($F20347,Localiza_CL[],4,0))</f>
        <v>-70.626637030500007</v>
      </c>
      <c r="O20347" s="31">
        <f>+IF(COVID_CL_CONFIRMA[[#This Row],[ID_Comuna]]&lt;&gt;99999,VLOOKUP($I20347,Localiza_CL[[Codcom]:[Población MINCIEN]],5,0),VLOOKUP($F20347,Localiza_CL[],5,0))</f>
        <v>-33.604364294100002</v>
      </c>
      <c r="P20347" s="23" t="str">
        <f t="shared" si="1632"/>
        <v>CHILE</v>
      </c>
    </row>
    <row r="20348" spans="1:16" x14ac:dyDescent="0.25">
      <c r="A20348" s="53" t="str">
        <f t="shared" si="1634"/>
        <v>999994395520337</v>
      </c>
      <c r="B2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8" s="21" t="str">
        <f t="shared" si="1635"/>
        <v>Metropolitana43955</v>
      </c>
      <c r="D20348" s="20">
        <f t="shared" si="1633"/>
        <v>20337</v>
      </c>
      <c r="E20348" s="17">
        <v>43955</v>
      </c>
      <c r="F20348" s="20">
        <v>13</v>
      </c>
      <c r="G20348" s="22" t="str">
        <f>+VLOOKUP($F20348,Localiza_CL[[Codreg]:[Región]],12,0)</f>
        <v>Metropolitana</v>
      </c>
      <c r="H20348" s="16" t="s">
        <v>24</v>
      </c>
      <c r="I20348" s="19">
        <f>+IFERROR(VLOOKUP(H20348,Comunas!$D$5:$E$349,2,0),99999)</f>
        <v>99999</v>
      </c>
      <c r="J20348" s="8" t="s">
        <v>24</v>
      </c>
      <c r="K20348" s="8"/>
      <c r="L20348" s="6" t="s">
        <v>24</v>
      </c>
      <c r="M20348" s="23" t="str">
        <f t="shared" si="1631"/>
        <v>Confirmado</v>
      </c>
      <c r="N20348" s="24">
        <f>+IF(COVID_CL_CONFIRMA[[#This Row],[ID_Comuna]]&lt;&gt;99999,VLOOKUP($I20348,Localiza_CL[[Codcom]:[Población MINCIEN]],4,0),VLOOKUP($F20348,Localiza_CL[],4,0))</f>
        <v>-70.626637030500007</v>
      </c>
      <c r="O20348" s="31">
        <f>+IF(COVID_CL_CONFIRMA[[#This Row],[ID_Comuna]]&lt;&gt;99999,VLOOKUP($I20348,Localiza_CL[[Codcom]:[Población MINCIEN]],5,0),VLOOKUP($F20348,Localiza_CL[],5,0))</f>
        <v>-33.604364294100002</v>
      </c>
      <c r="P20348" s="23" t="str">
        <f t="shared" si="1632"/>
        <v>CHILE</v>
      </c>
    </row>
    <row r="20349" spans="1:16" x14ac:dyDescent="0.25">
      <c r="A20349" s="53" t="str">
        <f t="shared" si="1634"/>
        <v>999994395520338</v>
      </c>
      <c r="B2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9" s="21" t="str">
        <f t="shared" si="1635"/>
        <v>Metropolitana43955</v>
      </c>
      <c r="D20349" s="20">
        <f t="shared" si="1633"/>
        <v>20338</v>
      </c>
      <c r="E20349" s="17">
        <v>43955</v>
      </c>
      <c r="F20349" s="20">
        <v>13</v>
      </c>
      <c r="G20349" s="22" t="str">
        <f>+VLOOKUP($F20349,Localiza_CL[[Codreg]:[Región]],12,0)</f>
        <v>Metropolitana</v>
      </c>
      <c r="H20349" s="16" t="s">
        <v>24</v>
      </c>
      <c r="I20349" s="19">
        <f>+IFERROR(VLOOKUP(H20349,Comunas!$D$5:$E$349,2,0),99999)</f>
        <v>99999</v>
      </c>
      <c r="J20349" s="8" t="s">
        <v>24</v>
      </c>
      <c r="K20349" s="8"/>
      <c r="L20349" s="6" t="s">
        <v>24</v>
      </c>
      <c r="M20349" s="23" t="str">
        <f t="shared" si="1631"/>
        <v>Confirmado</v>
      </c>
      <c r="N20349" s="24">
        <f>+IF(COVID_CL_CONFIRMA[[#This Row],[ID_Comuna]]&lt;&gt;99999,VLOOKUP($I20349,Localiza_CL[[Codcom]:[Población MINCIEN]],4,0),VLOOKUP($F20349,Localiza_CL[],4,0))</f>
        <v>-70.626637030500007</v>
      </c>
      <c r="O20349" s="31">
        <f>+IF(COVID_CL_CONFIRMA[[#This Row],[ID_Comuna]]&lt;&gt;99999,VLOOKUP($I20349,Localiza_CL[[Codcom]:[Población MINCIEN]],5,0),VLOOKUP($F20349,Localiza_CL[],5,0))</f>
        <v>-33.604364294100002</v>
      </c>
      <c r="P20349" s="23" t="str">
        <f t="shared" si="1632"/>
        <v>CHILE</v>
      </c>
    </row>
    <row r="20350" spans="1:16" x14ac:dyDescent="0.25">
      <c r="A20350" s="53" t="str">
        <f t="shared" si="1634"/>
        <v>999994395520339</v>
      </c>
      <c r="B2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0" s="21" t="str">
        <f t="shared" si="1635"/>
        <v>Metropolitana43955</v>
      </c>
      <c r="D20350" s="20">
        <f t="shared" si="1633"/>
        <v>20339</v>
      </c>
      <c r="E20350" s="17">
        <v>43955</v>
      </c>
      <c r="F20350" s="20">
        <v>13</v>
      </c>
      <c r="G20350" s="22" t="str">
        <f>+VLOOKUP($F20350,Localiza_CL[[Codreg]:[Región]],12,0)</f>
        <v>Metropolitana</v>
      </c>
      <c r="H20350" s="16" t="s">
        <v>24</v>
      </c>
      <c r="I20350" s="19">
        <f>+IFERROR(VLOOKUP(H20350,Comunas!$D$5:$E$349,2,0),99999)</f>
        <v>99999</v>
      </c>
      <c r="J20350" s="8" t="s">
        <v>24</v>
      </c>
      <c r="K20350" s="8"/>
      <c r="L20350" s="6" t="s">
        <v>24</v>
      </c>
      <c r="M20350" s="23" t="str">
        <f t="shared" si="1631"/>
        <v>Confirmado</v>
      </c>
      <c r="N20350" s="24">
        <f>+IF(COVID_CL_CONFIRMA[[#This Row],[ID_Comuna]]&lt;&gt;99999,VLOOKUP($I20350,Localiza_CL[[Codcom]:[Población MINCIEN]],4,0),VLOOKUP($F20350,Localiza_CL[],4,0))</f>
        <v>-70.626637030500007</v>
      </c>
      <c r="O20350" s="31">
        <f>+IF(COVID_CL_CONFIRMA[[#This Row],[ID_Comuna]]&lt;&gt;99999,VLOOKUP($I20350,Localiza_CL[[Codcom]:[Población MINCIEN]],5,0),VLOOKUP($F20350,Localiza_CL[],5,0))</f>
        <v>-33.604364294100002</v>
      </c>
      <c r="P20350" s="23" t="str">
        <f t="shared" si="1632"/>
        <v>CHILE</v>
      </c>
    </row>
    <row r="20351" spans="1:16" x14ac:dyDescent="0.25">
      <c r="A20351" s="53" t="str">
        <f t="shared" si="1634"/>
        <v>999994395520340</v>
      </c>
      <c r="B2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1" s="21" t="str">
        <f t="shared" si="1635"/>
        <v>Metropolitana43955</v>
      </c>
      <c r="D20351" s="20">
        <f t="shared" si="1633"/>
        <v>20340</v>
      </c>
      <c r="E20351" s="17">
        <v>43955</v>
      </c>
      <c r="F20351" s="20">
        <v>13</v>
      </c>
      <c r="G20351" s="22" t="str">
        <f>+VLOOKUP($F20351,Localiza_CL[[Codreg]:[Región]],12,0)</f>
        <v>Metropolitana</v>
      </c>
      <c r="H20351" s="16" t="s">
        <v>24</v>
      </c>
      <c r="I20351" s="19">
        <f>+IFERROR(VLOOKUP(H20351,Comunas!$D$5:$E$349,2,0),99999)</f>
        <v>99999</v>
      </c>
      <c r="J20351" s="8" t="s">
        <v>24</v>
      </c>
      <c r="K20351" s="8"/>
      <c r="L20351" s="6" t="s">
        <v>24</v>
      </c>
      <c r="M20351" s="23" t="str">
        <f t="shared" si="1631"/>
        <v>Confirmado</v>
      </c>
      <c r="N20351" s="24">
        <f>+IF(COVID_CL_CONFIRMA[[#This Row],[ID_Comuna]]&lt;&gt;99999,VLOOKUP($I20351,Localiza_CL[[Codcom]:[Población MINCIEN]],4,0),VLOOKUP($F20351,Localiza_CL[],4,0))</f>
        <v>-70.626637030500007</v>
      </c>
      <c r="O20351" s="31">
        <f>+IF(COVID_CL_CONFIRMA[[#This Row],[ID_Comuna]]&lt;&gt;99999,VLOOKUP($I20351,Localiza_CL[[Codcom]:[Población MINCIEN]],5,0),VLOOKUP($F20351,Localiza_CL[],5,0))</f>
        <v>-33.604364294100002</v>
      </c>
      <c r="P20351" s="23" t="str">
        <f t="shared" si="1632"/>
        <v>CHILE</v>
      </c>
    </row>
    <row r="20352" spans="1:16" x14ac:dyDescent="0.25">
      <c r="A20352" s="53" t="str">
        <f t="shared" si="1634"/>
        <v>999994395520341</v>
      </c>
      <c r="B2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2" s="21" t="str">
        <f t="shared" si="1635"/>
        <v>Metropolitana43955</v>
      </c>
      <c r="D20352" s="20">
        <f t="shared" si="1633"/>
        <v>20341</v>
      </c>
      <c r="E20352" s="17">
        <v>43955</v>
      </c>
      <c r="F20352" s="20">
        <v>13</v>
      </c>
      <c r="G20352" s="22" t="str">
        <f>+VLOOKUP($F20352,Localiza_CL[[Codreg]:[Región]],12,0)</f>
        <v>Metropolitana</v>
      </c>
      <c r="H20352" s="16" t="s">
        <v>24</v>
      </c>
      <c r="I20352" s="19">
        <f>+IFERROR(VLOOKUP(H20352,Comunas!$D$5:$E$349,2,0),99999)</f>
        <v>99999</v>
      </c>
      <c r="J20352" s="8" t="s">
        <v>24</v>
      </c>
      <c r="K20352" s="8"/>
      <c r="L20352" s="6" t="s">
        <v>24</v>
      </c>
      <c r="M20352" s="23" t="str">
        <f t="shared" si="1631"/>
        <v>Confirmado</v>
      </c>
      <c r="N20352" s="24">
        <f>+IF(COVID_CL_CONFIRMA[[#This Row],[ID_Comuna]]&lt;&gt;99999,VLOOKUP($I20352,Localiza_CL[[Codcom]:[Población MINCIEN]],4,0),VLOOKUP($F20352,Localiza_CL[],4,0))</f>
        <v>-70.626637030500007</v>
      </c>
      <c r="O20352" s="31">
        <f>+IF(COVID_CL_CONFIRMA[[#This Row],[ID_Comuna]]&lt;&gt;99999,VLOOKUP($I20352,Localiza_CL[[Codcom]:[Población MINCIEN]],5,0),VLOOKUP($F20352,Localiza_CL[],5,0))</f>
        <v>-33.604364294100002</v>
      </c>
      <c r="P20352" s="23" t="str">
        <f t="shared" si="1632"/>
        <v>CHILE</v>
      </c>
    </row>
    <row r="20353" spans="1:16" x14ac:dyDescent="0.25">
      <c r="A20353" s="53" t="str">
        <f t="shared" si="1634"/>
        <v>999994395520342</v>
      </c>
      <c r="B2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3" s="21" t="str">
        <f t="shared" si="1635"/>
        <v>Metropolitana43955</v>
      </c>
      <c r="D20353" s="20">
        <f t="shared" si="1633"/>
        <v>20342</v>
      </c>
      <c r="E20353" s="17">
        <v>43955</v>
      </c>
      <c r="F20353" s="20">
        <v>13</v>
      </c>
      <c r="G20353" s="22" t="str">
        <f>+VLOOKUP($F20353,Localiza_CL[[Codreg]:[Región]],12,0)</f>
        <v>Metropolitana</v>
      </c>
      <c r="H20353" s="16" t="s">
        <v>24</v>
      </c>
      <c r="I20353" s="19">
        <f>+IFERROR(VLOOKUP(H20353,Comunas!$D$5:$E$349,2,0),99999)</f>
        <v>99999</v>
      </c>
      <c r="J20353" s="8" t="s">
        <v>24</v>
      </c>
      <c r="K20353" s="8"/>
      <c r="L20353" s="6" t="s">
        <v>24</v>
      </c>
      <c r="M20353" s="23" t="str">
        <f t="shared" si="1631"/>
        <v>Confirmado</v>
      </c>
      <c r="N20353" s="24">
        <f>+IF(COVID_CL_CONFIRMA[[#This Row],[ID_Comuna]]&lt;&gt;99999,VLOOKUP($I20353,Localiza_CL[[Codcom]:[Población MINCIEN]],4,0),VLOOKUP($F20353,Localiza_CL[],4,0))</f>
        <v>-70.626637030500007</v>
      </c>
      <c r="O20353" s="31">
        <f>+IF(COVID_CL_CONFIRMA[[#This Row],[ID_Comuna]]&lt;&gt;99999,VLOOKUP($I20353,Localiza_CL[[Codcom]:[Población MINCIEN]],5,0),VLOOKUP($F20353,Localiza_CL[],5,0))</f>
        <v>-33.604364294100002</v>
      </c>
      <c r="P20353" s="23" t="str">
        <f t="shared" si="1632"/>
        <v>CHILE</v>
      </c>
    </row>
    <row r="20354" spans="1:16" x14ac:dyDescent="0.25">
      <c r="A20354" s="53" t="str">
        <f t="shared" si="1634"/>
        <v>999994395520343</v>
      </c>
      <c r="B2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4" s="21" t="str">
        <f t="shared" si="1635"/>
        <v>Metropolitana43955</v>
      </c>
      <c r="D20354" s="20">
        <f t="shared" si="1633"/>
        <v>20343</v>
      </c>
      <c r="E20354" s="17">
        <v>43955</v>
      </c>
      <c r="F20354" s="20">
        <v>13</v>
      </c>
      <c r="G20354" s="22" t="str">
        <f>+VLOOKUP($F20354,Localiza_CL[[Codreg]:[Región]],12,0)</f>
        <v>Metropolitana</v>
      </c>
      <c r="H20354" s="16" t="s">
        <v>24</v>
      </c>
      <c r="I20354" s="19">
        <f>+IFERROR(VLOOKUP(H20354,Comunas!$D$5:$E$349,2,0),99999)</f>
        <v>99999</v>
      </c>
      <c r="J20354" s="8" t="s">
        <v>24</v>
      </c>
      <c r="K20354" s="8"/>
      <c r="L20354" s="6" t="s">
        <v>24</v>
      </c>
      <c r="M20354" s="23" t="str">
        <f t="shared" si="1631"/>
        <v>Confirmado</v>
      </c>
      <c r="N20354" s="24">
        <f>+IF(COVID_CL_CONFIRMA[[#This Row],[ID_Comuna]]&lt;&gt;99999,VLOOKUP($I20354,Localiza_CL[[Codcom]:[Población MINCIEN]],4,0),VLOOKUP($F20354,Localiza_CL[],4,0))</f>
        <v>-70.626637030500007</v>
      </c>
      <c r="O20354" s="31">
        <f>+IF(COVID_CL_CONFIRMA[[#This Row],[ID_Comuna]]&lt;&gt;99999,VLOOKUP($I20354,Localiza_CL[[Codcom]:[Población MINCIEN]],5,0),VLOOKUP($F20354,Localiza_CL[],5,0))</f>
        <v>-33.604364294100002</v>
      </c>
      <c r="P20354" s="23" t="str">
        <f t="shared" si="1632"/>
        <v>CHILE</v>
      </c>
    </row>
    <row r="20355" spans="1:16" x14ac:dyDescent="0.25">
      <c r="A20355" s="53" t="str">
        <f t="shared" si="1634"/>
        <v>999994395520344</v>
      </c>
      <c r="B2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5" s="21" t="str">
        <f t="shared" si="1635"/>
        <v>Metropolitana43955</v>
      </c>
      <c r="D20355" s="20">
        <f t="shared" si="1633"/>
        <v>20344</v>
      </c>
      <c r="E20355" s="17">
        <v>43955</v>
      </c>
      <c r="F20355" s="20">
        <v>13</v>
      </c>
      <c r="G20355" s="22" t="str">
        <f>+VLOOKUP($F20355,Localiza_CL[[Codreg]:[Región]],12,0)</f>
        <v>Metropolitana</v>
      </c>
      <c r="H20355" s="16" t="s">
        <v>24</v>
      </c>
      <c r="I20355" s="19">
        <f>+IFERROR(VLOOKUP(H20355,Comunas!$D$5:$E$349,2,0),99999)</f>
        <v>99999</v>
      </c>
      <c r="J20355" s="8" t="s">
        <v>24</v>
      </c>
      <c r="K20355" s="8"/>
      <c r="L20355" s="6" t="s">
        <v>24</v>
      </c>
      <c r="M20355" s="23" t="str">
        <f t="shared" si="1631"/>
        <v>Confirmado</v>
      </c>
      <c r="N20355" s="24">
        <f>+IF(COVID_CL_CONFIRMA[[#This Row],[ID_Comuna]]&lt;&gt;99999,VLOOKUP($I20355,Localiza_CL[[Codcom]:[Población MINCIEN]],4,0),VLOOKUP($F20355,Localiza_CL[],4,0))</f>
        <v>-70.626637030500007</v>
      </c>
      <c r="O20355" s="31">
        <f>+IF(COVID_CL_CONFIRMA[[#This Row],[ID_Comuna]]&lt;&gt;99999,VLOOKUP($I20355,Localiza_CL[[Codcom]:[Población MINCIEN]],5,0),VLOOKUP($F20355,Localiza_CL[],5,0))</f>
        <v>-33.604364294100002</v>
      </c>
      <c r="P20355" s="23" t="str">
        <f t="shared" si="1632"/>
        <v>CHILE</v>
      </c>
    </row>
    <row r="20356" spans="1:16" x14ac:dyDescent="0.25">
      <c r="A20356" s="53" t="str">
        <f t="shared" si="1634"/>
        <v>999994395520345</v>
      </c>
      <c r="B2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6" s="21" t="str">
        <f t="shared" si="1635"/>
        <v>Metropolitana43955</v>
      </c>
      <c r="D20356" s="20">
        <f t="shared" si="1633"/>
        <v>20345</v>
      </c>
      <c r="E20356" s="17">
        <v>43955</v>
      </c>
      <c r="F20356" s="20">
        <v>13</v>
      </c>
      <c r="G20356" s="22" t="str">
        <f>+VLOOKUP($F20356,Localiza_CL[[Codreg]:[Región]],12,0)</f>
        <v>Metropolitana</v>
      </c>
      <c r="H20356" s="16" t="s">
        <v>24</v>
      </c>
      <c r="I20356" s="19">
        <f>+IFERROR(VLOOKUP(H20356,Comunas!$D$5:$E$349,2,0),99999)</f>
        <v>99999</v>
      </c>
      <c r="J20356" s="8" t="s">
        <v>24</v>
      </c>
      <c r="K20356" s="8"/>
      <c r="L20356" s="6" t="s">
        <v>24</v>
      </c>
      <c r="M20356" s="23" t="str">
        <f t="shared" si="1631"/>
        <v>Confirmado</v>
      </c>
      <c r="N20356" s="24">
        <f>+IF(COVID_CL_CONFIRMA[[#This Row],[ID_Comuna]]&lt;&gt;99999,VLOOKUP($I20356,Localiza_CL[[Codcom]:[Población MINCIEN]],4,0),VLOOKUP($F20356,Localiza_CL[],4,0))</f>
        <v>-70.626637030500007</v>
      </c>
      <c r="O20356" s="31">
        <f>+IF(COVID_CL_CONFIRMA[[#This Row],[ID_Comuna]]&lt;&gt;99999,VLOOKUP($I20356,Localiza_CL[[Codcom]:[Población MINCIEN]],5,0),VLOOKUP($F20356,Localiza_CL[],5,0))</f>
        <v>-33.604364294100002</v>
      </c>
      <c r="P20356" s="23" t="str">
        <f t="shared" si="1632"/>
        <v>CHILE</v>
      </c>
    </row>
    <row r="20357" spans="1:16" x14ac:dyDescent="0.25">
      <c r="A20357" s="53" t="str">
        <f t="shared" si="1634"/>
        <v>999994395520346</v>
      </c>
      <c r="B2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7" s="21" t="str">
        <f t="shared" si="1635"/>
        <v>Metropolitana43955</v>
      </c>
      <c r="D20357" s="20">
        <f t="shared" si="1633"/>
        <v>20346</v>
      </c>
      <c r="E20357" s="17">
        <v>43955</v>
      </c>
      <c r="F20357" s="20">
        <v>13</v>
      </c>
      <c r="G20357" s="22" t="str">
        <f>+VLOOKUP($F20357,Localiza_CL[[Codreg]:[Región]],12,0)</f>
        <v>Metropolitana</v>
      </c>
      <c r="H20357" s="16" t="s">
        <v>24</v>
      </c>
      <c r="I20357" s="19">
        <f>+IFERROR(VLOOKUP(H20357,Comunas!$D$5:$E$349,2,0),99999)</f>
        <v>99999</v>
      </c>
      <c r="J20357" s="8" t="s">
        <v>24</v>
      </c>
      <c r="K20357" s="8"/>
      <c r="L20357" s="6" t="s">
        <v>24</v>
      </c>
      <c r="M20357" s="23" t="str">
        <f t="shared" si="1631"/>
        <v>Confirmado</v>
      </c>
      <c r="N20357" s="24">
        <f>+IF(COVID_CL_CONFIRMA[[#This Row],[ID_Comuna]]&lt;&gt;99999,VLOOKUP($I20357,Localiza_CL[[Codcom]:[Población MINCIEN]],4,0),VLOOKUP($F20357,Localiza_CL[],4,0))</f>
        <v>-70.626637030500007</v>
      </c>
      <c r="O20357" s="31">
        <f>+IF(COVID_CL_CONFIRMA[[#This Row],[ID_Comuna]]&lt;&gt;99999,VLOOKUP($I20357,Localiza_CL[[Codcom]:[Población MINCIEN]],5,0),VLOOKUP($F20357,Localiza_CL[],5,0))</f>
        <v>-33.604364294100002</v>
      </c>
      <c r="P20357" s="23" t="str">
        <f t="shared" si="1632"/>
        <v>CHILE</v>
      </c>
    </row>
    <row r="20358" spans="1:16" x14ac:dyDescent="0.25">
      <c r="A20358" s="53" t="str">
        <f t="shared" si="1634"/>
        <v>999994395520347</v>
      </c>
      <c r="B2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8" s="21" t="str">
        <f t="shared" si="1635"/>
        <v>Metropolitana43955</v>
      </c>
      <c r="D20358" s="20">
        <f t="shared" si="1633"/>
        <v>20347</v>
      </c>
      <c r="E20358" s="17">
        <v>43955</v>
      </c>
      <c r="F20358" s="20">
        <v>13</v>
      </c>
      <c r="G20358" s="22" t="str">
        <f>+VLOOKUP($F20358,Localiza_CL[[Codreg]:[Región]],12,0)</f>
        <v>Metropolitana</v>
      </c>
      <c r="H20358" s="16" t="s">
        <v>24</v>
      </c>
      <c r="I20358" s="19">
        <f>+IFERROR(VLOOKUP(H20358,Comunas!$D$5:$E$349,2,0),99999)</f>
        <v>99999</v>
      </c>
      <c r="J20358" s="8" t="s">
        <v>24</v>
      </c>
      <c r="K20358" s="8"/>
      <c r="L20358" s="6" t="s">
        <v>24</v>
      </c>
      <c r="M20358" s="23" t="str">
        <f t="shared" si="1631"/>
        <v>Confirmado</v>
      </c>
      <c r="N20358" s="24">
        <f>+IF(COVID_CL_CONFIRMA[[#This Row],[ID_Comuna]]&lt;&gt;99999,VLOOKUP($I20358,Localiza_CL[[Codcom]:[Población MINCIEN]],4,0),VLOOKUP($F20358,Localiza_CL[],4,0))</f>
        <v>-70.626637030500007</v>
      </c>
      <c r="O20358" s="31">
        <f>+IF(COVID_CL_CONFIRMA[[#This Row],[ID_Comuna]]&lt;&gt;99999,VLOOKUP($I20358,Localiza_CL[[Codcom]:[Población MINCIEN]],5,0),VLOOKUP($F20358,Localiza_CL[],5,0))</f>
        <v>-33.604364294100002</v>
      </c>
      <c r="P20358" s="23" t="str">
        <f t="shared" si="1632"/>
        <v>CHILE</v>
      </c>
    </row>
    <row r="20359" spans="1:16" x14ac:dyDescent="0.25">
      <c r="A20359" s="53" t="str">
        <f t="shared" si="1634"/>
        <v>999994395520348</v>
      </c>
      <c r="B2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9" s="21" t="str">
        <f t="shared" si="1635"/>
        <v>Metropolitana43955</v>
      </c>
      <c r="D20359" s="20">
        <f t="shared" si="1633"/>
        <v>20348</v>
      </c>
      <c r="E20359" s="17">
        <v>43955</v>
      </c>
      <c r="F20359" s="20">
        <v>13</v>
      </c>
      <c r="G20359" s="22" t="str">
        <f>+VLOOKUP($F20359,Localiza_CL[[Codreg]:[Región]],12,0)</f>
        <v>Metropolitana</v>
      </c>
      <c r="H20359" s="16" t="s">
        <v>24</v>
      </c>
      <c r="I20359" s="19">
        <f>+IFERROR(VLOOKUP(H20359,Comunas!$D$5:$E$349,2,0),99999)</f>
        <v>99999</v>
      </c>
      <c r="J20359" s="8" t="s">
        <v>24</v>
      </c>
      <c r="K20359" s="8"/>
      <c r="L20359" s="6" t="s">
        <v>24</v>
      </c>
      <c r="M20359" s="23" t="str">
        <f t="shared" si="1631"/>
        <v>Confirmado</v>
      </c>
      <c r="N20359" s="24">
        <f>+IF(COVID_CL_CONFIRMA[[#This Row],[ID_Comuna]]&lt;&gt;99999,VLOOKUP($I20359,Localiza_CL[[Codcom]:[Población MINCIEN]],4,0),VLOOKUP($F20359,Localiza_CL[],4,0))</f>
        <v>-70.626637030500007</v>
      </c>
      <c r="O20359" s="31">
        <f>+IF(COVID_CL_CONFIRMA[[#This Row],[ID_Comuna]]&lt;&gt;99999,VLOOKUP($I20359,Localiza_CL[[Codcom]:[Población MINCIEN]],5,0),VLOOKUP($F20359,Localiza_CL[],5,0))</f>
        <v>-33.604364294100002</v>
      </c>
      <c r="P20359" s="23" t="str">
        <f t="shared" si="1632"/>
        <v>CHILE</v>
      </c>
    </row>
    <row r="20360" spans="1:16" x14ac:dyDescent="0.25">
      <c r="A20360" s="53" t="str">
        <f t="shared" si="1634"/>
        <v>999994395520349</v>
      </c>
      <c r="B2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0" s="21" t="str">
        <f t="shared" si="1635"/>
        <v>Metropolitana43955</v>
      </c>
      <c r="D20360" s="20">
        <f t="shared" si="1633"/>
        <v>20349</v>
      </c>
      <c r="E20360" s="17">
        <v>43955</v>
      </c>
      <c r="F20360" s="20">
        <v>13</v>
      </c>
      <c r="G20360" s="22" t="str">
        <f>+VLOOKUP($F20360,Localiza_CL[[Codreg]:[Región]],12,0)</f>
        <v>Metropolitana</v>
      </c>
      <c r="H20360" s="16" t="s">
        <v>24</v>
      </c>
      <c r="I20360" s="19">
        <f>+IFERROR(VLOOKUP(H20360,Comunas!$D$5:$E$349,2,0),99999)</f>
        <v>99999</v>
      </c>
      <c r="J20360" s="8" t="s">
        <v>24</v>
      </c>
      <c r="K20360" s="8"/>
      <c r="L20360" s="6" t="s">
        <v>24</v>
      </c>
      <c r="M20360" s="23" t="str">
        <f t="shared" si="1631"/>
        <v>Confirmado</v>
      </c>
      <c r="N20360" s="24">
        <f>+IF(COVID_CL_CONFIRMA[[#This Row],[ID_Comuna]]&lt;&gt;99999,VLOOKUP($I20360,Localiza_CL[[Codcom]:[Población MINCIEN]],4,0),VLOOKUP($F20360,Localiza_CL[],4,0))</f>
        <v>-70.626637030500007</v>
      </c>
      <c r="O20360" s="31">
        <f>+IF(COVID_CL_CONFIRMA[[#This Row],[ID_Comuna]]&lt;&gt;99999,VLOOKUP($I20360,Localiza_CL[[Codcom]:[Población MINCIEN]],5,0),VLOOKUP($F20360,Localiza_CL[],5,0))</f>
        <v>-33.604364294100002</v>
      </c>
      <c r="P20360" s="23" t="str">
        <f t="shared" si="1632"/>
        <v>CHILE</v>
      </c>
    </row>
    <row r="20361" spans="1:16" x14ac:dyDescent="0.25">
      <c r="A20361" s="53" t="str">
        <f t="shared" si="1634"/>
        <v>999994395520350</v>
      </c>
      <c r="B2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1" s="21" t="str">
        <f t="shared" si="1635"/>
        <v>Metropolitana43955</v>
      </c>
      <c r="D20361" s="20">
        <f t="shared" si="1633"/>
        <v>20350</v>
      </c>
      <c r="E20361" s="17">
        <v>43955</v>
      </c>
      <c r="F20361" s="20">
        <v>13</v>
      </c>
      <c r="G20361" s="22" t="str">
        <f>+VLOOKUP($F20361,Localiza_CL[[Codreg]:[Región]],12,0)</f>
        <v>Metropolitana</v>
      </c>
      <c r="H20361" s="16" t="s">
        <v>24</v>
      </c>
      <c r="I20361" s="19">
        <f>+IFERROR(VLOOKUP(H20361,Comunas!$D$5:$E$349,2,0),99999)</f>
        <v>99999</v>
      </c>
      <c r="J20361" s="8" t="s">
        <v>24</v>
      </c>
      <c r="K20361" s="8"/>
      <c r="L20361" s="6" t="s">
        <v>24</v>
      </c>
      <c r="M20361" s="23" t="str">
        <f t="shared" si="1631"/>
        <v>Confirmado</v>
      </c>
      <c r="N20361" s="24">
        <f>+IF(COVID_CL_CONFIRMA[[#This Row],[ID_Comuna]]&lt;&gt;99999,VLOOKUP($I20361,Localiza_CL[[Codcom]:[Población MINCIEN]],4,0),VLOOKUP($F20361,Localiza_CL[],4,0))</f>
        <v>-70.626637030500007</v>
      </c>
      <c r="O20361" s="31">
        <f>+IF(COVID_CL_CONFIRMA[[#This Row],[ID_Comuna]]&lt;&gt;99999,VLOOKUP($I20361,Localiza_CL[[Codcom]:[Población MINCIEN]],5,0),VLOOKUP($F20361,Localiza_CL[],5,0))</f>
        <v>-33.604364294100002</v>
      </c>
      <c r="P20361" s="23" t="str">
        <f t="shared" si="1632"/>
        <v>CHILE</v>
      </c>
    </row>
    <row r="20362" spans="1:16" x14ac:dyDescent="0.25">
      <c r="A20362" s="53" t="str">
        <f t="shared" si="1634"/>
        <v>999994395520351</v>
      </c>
      <c r="B2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2" s="21" t="str">
        <f t="shared" si="1635"/>
        <v>Metropolitana43955</v>
      </c>
      <c r="D20362" s="20">
        <f t="shared" si="1633"/>
        <v>20351</v>
      </c>
      <c r="E20362" s="17">
        <v>43955</v>
      </c>
      <c r="F20362" s="20">
        <v>13</v>
      </c>
      <c r="G20362" s="22" t="str">
        <f>+VLOOKUP($F20362,Localiza_CL[[Codreg]:[Región]],12,0)</f>
        <v>Metropolitana</v>
      </c>
      <c r="H20362" s="16" t="s">
        <v>24</v>
      </c>
      <c r="I20362" s="19">
        <f>+IFERROR(VLOOKUP(H20362,Comunas!$D$5:$E$349,2,0),99999)</f>
        <v>99999</v>
      </c>
      <c r="J20362" s="8" t="s">
        <v>24</v>
      </c>
      <c r="K20362" s="8"/>
      <c r="L20362" s="6" t="s">
        <v>24</v>
      </c>
      <c r="M20362" s="23" t="str">
        <f t="shared" si="1631"/>
        <v>Confirmado</v>
      </c>
      <c r="N20362" s="24">
        <f>+IF(COVID_CL_CONFIRMA[[#This Row],[ID_Comuna]]&lt;&gt;99999,VLOOKUP($I20362,Localiza_CL[[Codcom]:[Población MINCIEN]],4,0),VLOOKUP($F20362,Localiza_CL[],4,0))</f>
        <v>-70.626637030500007</v>
      </c>
      <c r="O20362" s="31">
        <f>+IF(COVID_CL_CONFIRMA[[#This Row],[ID_Comuna]]&lt;&gt;99999,VLOOKUP($I20362,Localiza_CL[[Codcom]:[Población MINCIEN]],5,0),VLOOKUP($F20362,Localiza_CL[],5,0))</f>
        <v>-33.604364294100002</v>
      </c>
      <c r="P20362" s="23" t="str">
        <f t="shared" si="1632"/>
        <v>CHILE</v>
      </c>
    </row>
    <row r="20363" spans="1:16" x14ac:dyDescent="0.25">
      <c r="A20363" s="53" t="str">
        <f t="shared" si="1634"/>
        <v>999994395520352</v>
      </c>
      <c r="B2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3" s="21" t="str">
        <f t="shared" si="1635"/>
        <v>Metropolitana43955</v>
      </c>
      <c r="D20363" s="20">
        <f t="shared" si="1633"/>
        <v>20352</v>
      </c>
      <c r="E20363" s="17">
        <v>43955</v>
      </c>
      <c r="F20363" s="20">
        <v>13</v>
      </c>
      <c r="G20363" s="22" t="str">
        <f>+VLOOKUP($F20363,Localiza_CL[[Codreg]:[Región]],12,0)</f>
        <v>Metropolitana</v>
      </c>
      <c r="H20363" s="16" t="s">
        <v>24</v>
      </c>
      <c r="I20363" s="19">
        <f>+IFERROR(VLOOKUP(H20363,Comunas!$D$5:$E$349,2,0),99999)</f>
        <v>99999</v>
      </c>
      <c r="J20363" s="8" t="s">
        <v>24</v>
      </c>
      <c r="K20363" s="8"/>
      <c r="L20363" s="6" t="s">
        <v>24</v>
      </c>
      <c r="M20363" s="23" t="str">
        <f t="shared" si="1631"/>
        <v>Confirmado</v>
      </c>
      <c r="N20363" s="24">
        <f>+IF(COVID_CL_CONFIRMA[[#This Row],[ID_Comuna]]&lt;&gt;99999,VLOOKUP($I20363,Localiza_CL[[Codcom]:[Población MINCIEN]],4,0),VLOOKUP($F20363,Localiza_CL[],4,0))</f>
        <v>-70.626637030500007</v>
      </c>
      <c r="O20363" s="31">
        <f>+IF(COVID_CL_CONFIRMA[[#This Row],[ID_Comuna]]&lt;&gt;99999,VLOOKUP($I20363,Localiza_CL[[Codcom]:[Población MINCIEN]],5,0),VLOOKUP($F20363,Localiza_CL[],5,0))</f>
        <v>-33.604364294100002</v>
      </c>
      <c r="P20363" s="23" t="str">
        <f t="shared" si="1632"/>
        <v>CHILE</v>
      </c>
    </row>
    <row r="20364" spans="1:16" x14ac:dyDescent="0.25">
      <c r="A20364" s="53" t="str">
        <f t="shared" si="1634"/>
        <v>999994395520353</v>
      </c>
      <c r="B2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4" s="21" t="str">
        <f t="shared" si="1635"/>
        <v>Metropolitana43955</v>
      </c>
      <c r="D20364" s="20">
        <f t="shared" si="1633"/>
        <v>20353</v>
      </c>
      <c r="E20364" s="17">
        <v>43955</v>
      </c>
      <c r="F20364" s="20">
        <v>13</v>
      </c>
      <c r="G20364" s="22" t="str">
        <f>+VLOOKUP($F20364,Localiza_CL[[Codreg]:[Región]],12,0)</f>
        <v>Metropolitana</v>
      </c>
      <c r="H20364" s="16" t="s">
        <v>24</v>
      </c>
      <c r="I20364" s="19">
        <f>+IFERROR(VLOOKUP(H20364,Comunas!$D$5:$E$349,2,0),99999)</f>
        <v>99999</v>
      </c>
      <c r="J20364" s="8" t="s">
        <v>24</v>
      </c>
      <c r="K20364" s="8"/>
      <c r="L20364" s="6" t="s">
        <v>24</v>
      </c>
      <c r="M20364" s="23" t="str">
        <f t="shared" si="1631"/>
        <v>Confirmado</v>
      </c>
      <c r="N20364" s="24">
        <f>+IF(COVID_CL_CONFIRMA[[#This Row],[ID_Comuna]]&lt;&gt;99999,VLOOKUP($I20364,Localiza_CL[[Codcom]:[Población MINCIEN]],4,0),VLOOKUP($F20364,Localiza_CL[],4,0))</f>
        <v>-70.626637030500007</v>
      </c>
      <c r="O20364" s="31">
        <f>+IF(COVID_CL_CONFIRMA[[#This Row],[ID_Comuna]]&lt;&gt;99999,VLOOKUP($I20364,Localiza_CL[[Codcom]:[Población MINCIEN]],5,0),VLOOKUP($F20364,Localiza_CL[],5,0))</f>
        <v>-33.604364294100002</v>
      </c>
      <c r="P20364" s="23" t="str">
        <f t="shared" si="1632"/>
        <v>CHILE</v>
      </c>
    </row>
    <row r="20365" spans="1:16" x14ac:dyDescent="0.25">
      <c r="A20365" s="53" t="str">
        <f t="shared" si="1634"/>
        <v>999994395520354</v>
      </c>
      <c r="B2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5" s="21" t="str">
        <f t="shared" si="1635"/>
        <v>Metropolitana43955</v>
      </c>
      <c r="D20365" s="20">
        <f t="shared" si="1633"/>
        <v>20354</v>
      </c>
      <c r="E20365" s="17">
        <v>43955</v>
      </c>
      <c r="F20365" s="20">
        <v>13</v>
      </c>
      <c r="G20365" s="22" t="str">
        <f>+VLOOKUP($F20365,Localiza_CL[[Codreg]:[Región]],12,0)</f>
        <v>Metropolitana</v>
      </c>
      <c r="H20365" s="16" t="s">
        <v>24</v>
      </c>
      <c r="I20365" s="19">
        <f>+IFERROR(VLOOKUP(H20365,Comunas!$D$5:$E$349,2,0),99999)</f>
        <v>99999</v>
      </c>
      <c r="J20365" s="8" t="s">
        <v>24</v>
      </c>
      <c r="K20365" s="8"/>
      <c r="L20365" s="6" t="s">
        <v>24</v>
      </c>
      <c r="M20365" s="23" t="str">
        <f t="shared" ref="M20365:M20428" si="1636">+M20364</f>
        <v>Confirmado</v>
      </c>
      <c r="N20365" s="24">
        <f>+IF(COVID_CL_CONFIRMA[[#This Row],[ID_Comuna]]&lt;&gt;99999,VLOOKUP($I20365,Localiza_CL[[Codcom]:[Población MINCIEN]],4,0),VLOOKUP($F20365,Localiza_CL[],4,0))</f>
        <v>-70.626637030500007</v>
      </c>
      <c r="O20365" s="31">
        <f>+IF(COVID_CL_CONFIRMA[[#This Row],[ID_Comuna]]&lt;&gt;99999,VLOOKUP($I20365,Localiza_CL[[Codcom]:[Población MINCIEN]],5,0),VLOOKUP($F20365,Localiza_CL[],5,0))</f>
        <v>-33.604364294100002</v>
      </c>
      <c r="P20365" s="23" t="str">
        <f t="shared" ref="P20365:P20428" si="1637">+P20364</f>
        <v>CHILE</v>
      </c>
    </row>
    <row r="20366" spans="1:16" x14ac:dyDescent="0.25">
      <c r="A20366" s="53" t="str">
        <f t="shared" si="1634"/>
        <v>999994395520355</v>
      </c>
      <c r="B2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6" s="21" t="str">
        <f t="shared" si="1635"/>
        <v>Metropolitana43955</v>
      </c>
      <c r="D20366" s="20">
        <f t="shared" si="1633"/>
        <v>20355</v>
      </c>
      <c r="E20366" s="17">
        <v>43955</v>
      </c>
      <c r="F20366" s="20">
        <v>13</v>
      </c>
      <c r="G20366" s="22" t="str">
        <f>+VLOOKUP($F20366,Localiza_CL[[Codreg]:[Región]],12,0)</f>
        <v>Metropolitana</v>
      </c>
      <c r="H20366" s="16" t="s">
        <v>24</v>
      </c>
      <c r="I20366" s="19">
        <f>+IFERROR(VLOOKUP(H20366,Comunas!$D$5:$E$349,2,0),99999)</f>
        <v>99999</v>
      </c>
      <c r="J20366" s="8" t="s">
        <v>24</v>
      </c>
      <c r="K20366" s="8"/>
      <c r="L20366" s="6" t="s">
        <v>24</v>
      </c>
      <c r="M20366" s="23" t="str">
        <f t="shared" si="1636"/>
        <v>Confirmado</v>
      </c>
      <c r="N20366" s="24">
        <f>+IF(COVID_CL_CONFIRMA[[#This Row],[ID_Comuna]]&lt;&gt;99999,VLOOKUP($I20366,Localiza_CL[[Codcom]:[Población MINCIEN]],4,0),VLOOKUP($F20366,Localiza_CL[],4,0))</f>
        <v>-70.626637030500007</v>
      </c>
      <c r="O20366" s="31">
        <f>+IF(COVID_CL_CONFIRMA[[#This Row],[ID_Comuna]]&lt;&gt;99999,VLOOKUP($I20366,Localiza_CL[[Codcom]:[Población MINCIEN]],5,0),VLOOKUP($F20366,Localiza_CL[],5,0))</f>
        <v>-33.604364294100002</v>
      </c>
      <c r="P20366" s="23" t="str">
        <f t="shared" si="1637"/>
        <v>CHILE</v>
      </c>
    </row>
    <row r="20367" spans="1:16" x14ac:dyDescent="0.25">
      <c r="A20367" s="53" t="str">
        <f t="shared" si="1634"/>
        <v>999994395520356</v>
      </c>
      <c r="B2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7" s="21" t="str">
        <f t="shared" si="1635"/>
        <v>Metropolitana43955</v>
      </c>
      <c r="D20367" s="20">
        <f t="shared" si="1633"/>
        <v>20356</v>
      </c>
      <c r="E20367" s="17">
        <v>43955</v>
      </c>
      <c r="F20367" s="20">
        <v>13</v>
      </c>
      <c r="G20367" s="22" t="str">
        <f>+VLOOKUP($F20367,Localiza_CL[[Codreg]:[Región]],12,0)</f>
        <v>Metropolitana</v>
      </c>
      <c r="H20367" s="16" t="s">
        <v>24</v>
      </c>
      <c r="I20367" s="19">
        <f>+IFERROR(VLOOKUP(H20367,Comunas!$D$5:$E$349,2,0),99999)</f>
        <v>99999</v>
      </c>
      <c r="J20367" s="8" t="s">
        <v>24</v>
      </c>
      <c r="K20367" s="8"/>
      <c r="L20367" s="6" t="s">
        <v>24</v>
      </c>
      <c r="M20367" s="23" t="str">
        <f t="shared" si="1636"/>
        <v>Confirmado</v>
      </c>
      <c r="N20367" s="24">
        <f>+IF(COVID_CL_CONFIRMA[[#This Row],[ID_Comuna]]&lt;&gt;99999,VLOOKUP($I20367,Localiza_CL[[Codcom]:[Población MINCIEN]],4,0),VLOOKUP($F20367,Localiza_CL[],4,0))</f>
        <v>-70.626637030500007</v>
      </c>
      <c r="O20367" s="31">
        <f>+IF(COVID_CL_CONFIRMA[[#This Row],[ID_Comuna]]&lt;&gt;99999,VLOOKUP($I20367,Localiza_CL[[Codcom]:[Población MINCIEN]],5,0),VLOOKUP($F20367,Localiza_CL[],5,0))</f>
        <v>-33.604364294100002</v>
      </c>
      <c r="P20367" s="23" t="str">
        <f t="shared" si="1637"/>
        <v>CHILE</v>
      </c>
    </row>
    <row r="20368" spans="1:16" x14ac:dyDescent="0.25">
      <c r="A20368" s="53" t="str">
        <f t="shared" si="1634"/>
        <v>999994395520357</v>
      </c>
      <c r="B2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8" s="21" t="str">
        <f t="shared" si="1635"/>
        <v>Metropolitana43955</v>
      </c>
      <c r="D20368" s="20">
        <f t="shared" si="1633"/>
        <v>20357</v>
      </c>
      <c r="E20368" s="17">
        <v>43955</v>
      </c>
      <c r="F20368" s="20">
        <v>13</v>
      </c>
      <c r="G20368" s="22" t="str">
        <f>+VLOOKUP($F20368,Localiza_CL[[Codreg]:[Región]],12,0)</f>
        <v>Metropolitana</v>
      </c>
      <c r="H20368" s="16" t="s">
        <v>24</v>
      </c>
      <c r="I20368" s="19">
        <f>+IFERROR(VLOOKUP(H20368,Comunas!$D$5:$E$349,2,0),99999)</f>
        <v>99999</v>
      </c>
      <c r="J20368" s="8" t="s">
        <v>24</v>
      </c>
      <c r="K20368" s="8"/>
      <c r="L20368" s="6" t="s">
        <v>24</v>
      </c>
      <c r="M20368" s="23" t="str">
        <f t="shared" si="1636"/>
        <v>Confirmado</v>
      </c>
      <c r="N20368" s="24">
        <f>+IF(COVID_CL_CONFIRMA[[#This Row],[ID_Comuna]]&lt;&gt;99999,VLOOKUP($I20368,Localiza_CL[[Codcom]:[Población MINCIEN]],4,0),VLOOKUP($F20368,Localiza_CL[],4,0))</f>
        <v>-70.626637030500007</v>
      </c>
      <c r="O20368" s="31">
        <f>+IF(COVID_CL_CONFIRMA[[#This Row],[ID_Comuna]]&lt;&gt;99999,VLOOKUP($I20368,Localiza_CL[[Codcom]:[Población MINCIEN]],5,0),VLOOKUP($F20368,Localiza_CL[],5,0))</f>
        <v>-33.604364294100002</v>
      </c>
      <c r="P20368" s="23" t="str">
        <f t="shared" si="1637"/>
        <v>CHILE</v>
      </c>
    </row>
    <row r="20369" spans="1:16" x14ac:dyDescent="0.25">
      <c r="A20369" s="53" t="str">
        <f t="shared" si="1634"/>
        <v>999994395520358</v>
      </c>
      <c r="B2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9" s="21" t="str">
        <f t="shared" si="1635"/>
        <v>Metropolitana43955</v>
      </c>
      <c r="D20369" s="20">
        <f t="shared" si="1633"/>
        <v>20358</v>
      </c>
      <c r="E20369" s="17">
        <v>43955</v>
      </c>
      <c r="F20369" s="20">
        <v>13</v>
      </c>
      <c r="G20369" s="22" t="str">
        <f>+VLOOKUP($F20369,Localiza_CL[[Codreg]:[Región]],12,0)</f>
        <v>Metropolitana</v>
      </c>
      <c r="H20369" s="16" t="s">
        <v>24</v>
      </c>
      <c r="I20369" s="19">
        <f>+IFERROR(VLOOKUP(H20369,Comunas!$D$5:$E$349,2,0),99999)</f>
        <v>99999</v>
      </c>
      <c r="J20369" s="8" t="s">
        <v>24</v>
      </c>
      <c r="K20369" s="8"/>
      <c r="L20369" s="6" t="s">
        <v>24</v>
      </c>
      <c r="M20369" s="23" t="str">
        <f t="shared" si="1636"/>
        <v>Confirmado</v>
      </c>
      <c r="N20369" s="24">
        <f>+IF(COVID_CL_CONFIRMA[[#This Row],[ID_Comuna]]&lt;&gt;99999,VLOOKUP($I20369,Localiza_CL[[Codcom]:[Población MINCIEN]],4,0),VLOOKUP($F20369,Localiza_CL[],4,0))</f>
        <v>-70.626637030500007</v>
      </c>
      <c r="O20369" s="31">
        <f>+IF(COVID_CL_CONFIRMA[[#This Row],[ID_Comuna]]&lt;&gt;99999,VLOOKUP($I20369,Localiza_CL[[Codcom]:[Población MINCIEN]],5,0),VLOOKUP($F20369,Localiza_CL[],5,0))</f>
        <v>-33.604364294100002</v>
      </c>
      <c r="P20369" s="23" t="str">
        <f t="shared" si="1637"/>
        <v>CHILE</v>
      </c>
    </row>
    <row r="20370" spans="1:16" x14ac:dyDescent="0.25">
      <c r="A20370" s="53" t="str">
        <f t="shared" si="1634"/>
        <v>999994395520359</v>
      </c>
      <c r="B2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0" s="21" t="str">
        <f t="shared" si="1635"/>
        <v>Metropolitana43955</v>
      </c>
      <c r="D20370" s="20">
        <f t="shared" si="1633"/>
        <v>20359</v>
      </c>
      <c r="E20370" s="17">
        <v>43955</v>
      </c>
      <c r="F20370" s="20">
        <v>13</v>
      </c>
      <c r="G20370" s="22" t="str">
        <f>+VLOOKUP($F20370,Localiza_CL[[Codreg]:[Región]],12,0)</f>
        <v>Metropolitana</v>
      </c>
      <c r="H20370" s="16" t="s">
        <v>24</v>
      </c>
      <c r="I20370" s="19">
        <f>+IFERROR(VLOOKUP(H20370,Comunas!$D$5:$E$349,2,0),99999)</f>
        <v>99999</v>
      </c>
      <c r="J20370" s="8" t="s">
        <v>24</v>
      </c>
      <c r="K20370" s="8"/>
      <c r="L20370" s="6" t="s">
        <v>24</v>
      </c>
      <c r="M20370" s="23" t="str">
        <f t="shared" si="1636"/>
        <v>Confirmado</v>
      </c>
      <c r="N20370" s="24">
        <f>+IF(COVID_CL_CONFIRMA[[#This Row],[ID_Comuna]]&lt;&gt;99999,VLOOKUP($I20370,Localiza_CL[[Codcom]:[Población MINCIEN]],4,0),VLOOKUP($F20370,Localiza_CL[],4,0))</f>
        <v>-70.626637030500007</v>
      </c>
      <c r="O20370" s="31">
        <f>+IF(COVID_CL_CONFIRMA[[#This Row],[ID_Comuna]]&lt;&gt;99999,VLOOKUP($I20370,Localiza_CL[[Codcom]:[Población MINCIEN]],5,0),VLOOKUP($F20370,Localiza_CL[],5,0))</f>
        <v>-33.604364294100002</v>
      </c>
      <c r="P20370" s="23" t="str">
        <f t="shared" si="1637"/>
        <v>CHILE</v>
      </c>
    </row>
    <row r="20371" spans="1:16" x14ac:dyDescent="0.25">
      <c r="A20371" s="53" t="str">
        <f t="shared" si="1634"/>
        <v>999994395520360</v>
      </c>
      <c r="B2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1" s="21" t="str">
        <f t="shared" si="1635"/>
        <v>Metropolitana43955</v>
      </c>
      <c r="D20371" s="20">
        <f t="shared" si="1633"/>
        <v>20360</v>
      </c>
      <c r="E20371" s="17">
        <v>43955</v>
      </c>
      <c r="F20371" s="20">
        <v>13</v>
      </c>
      <c r="G20371" s="22" t="str">
        <f>+VLOOKUP($F20371,Localiza_CL[[Codreg]:[Región]],12,0)</f>
        <v>Metropolitana</v>
      </c>
      <c r="H20371" s="16" t="s">
        <v>24</v>
      </c>
      <c r="I20371" s="19">
        <f>+IFERROR(VLOOKUP(H20371,Comunas!$D$5:$E$349,2,0),99999)</f>
        <v>99999</v>
      </c>
      <c r="J20371" s="8" t="s">
        <v>24</v>
      </c>
      <c r="K20371" s="8"/>
      <c r="L20371" s="6" t="s">
        <v>24</v>
      </c>
      <c r="M20371" s="23" t="str">
        <f t="shared" si="1636"/>
        <v>Confirmado</v>
      </c>
      <c r="N20371" s="24">
        <f>+IF(COVID_CL_CONFIRMA[[#This Row],[ID_Comuna]]&lt;&gt;99999,VLOOKUP($I20371,Localiza_CL[[Codcom]:[Población MINCIEN]],4,0),VLOOKUP($F20371,Localiza_CL[],4,0))</f>
        <v>-70.626637030500007</v>
      </c>
      <c r="O20371" s="31">
        <f>+IF(COVID_CL_CONFIRMA[[#This Row],[ID_Comuna]]&lt;&gt;99999,VLOOKUP($I20371,Localiza_CL[[Codcom]:[Población MINCIEN]],5,0),VLOOKUP($F20371,Localiza_CL[],5,0))</f>
        <v>-33.604364294100002</v>
      </c>
      <c r="P20371" s="23" t="str">
        <f t="shared" si="1637"/>
        <v>CHILE</v>
      </c>
    </row>
    <row r="20372" spans="1:16" x14ac:dyDescent="0.25">
      <c r="A20372" s="53" t="str">
        <f t="shared" si="1634"/>
        <v>999994395520361</v>
      </c>
      <c r="B2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2" s="21" t="str">
        <f t="shared" si="1635"/>
        <v>Metropolitana43955</v>
      </c>
      <c r="D20372" s="20">
        <f t="shared" si="1633"/>
        <v>20361</v>
      </c>
      <c r="E20372" s="17">
        <v>43955</v>
      </c>
      <c r="F20372" s="20">
        <v>13</v>
      </c>
      <c r="G20372" s="22" t="str">
        <f>+VLOOKUP($F20372,Localiza_CL[[Codreg]:[Región]],12,0)</f>
        <v>Metropolitana</v>
      </c>
      <c r="H20372" s="16" t="s">
        <v>24</v>
      </c>
      <c r="I20372" s="19">
        <f>+IFERROR(VLOOKUP(H20372,Comunas!$D$5:$E$349,2,0),99999)</f>
        <v>99999</v>
      </c>
      <c r="J20372" s="8" t="s">
        <v>24</v>
      </c>
      <c r="K20372" s="8"/>
      <c r="L20372" s="6" t="s">
        <v>24</v>
      </c>
      <c r="M20372" s="23" t="str">
        <f t="shared" si="1636"/>
        <v>Confirmado</v>
      </c>
      <c r="N20372" s="24">
        <f>+IF(COVID_CL_CONFIRMA[[#This Row],[ID_Comuna]]&lt;&gt;99999,VLOOKUP($I20372,Localiza_CL[[Codcom]:[Población MINCIEN]],4,0),VLOOKUP($F20372,Localiza_CL[],4,0))</f>
        <v>-70.626637030500007</v>
      </c>
      <c r="O20372" s="31">
        <f>+IF(COVID_CL_CONFIRMA[[#This Row],[ID_Comuna]]&lt;&gt;99999,VLOOKUP($I20372,Localiza_CL[[Codcom]:[Población MINCIEN]],5,0),VLOOKUP($F20372,Localiza_CL[],5,0))</f>
        <v>-33.604364294100002</v>
      </c>
      <c r="P20372" s="23" t="str">
        <f t="shared" si="1637"/>
        <v>CHILE</v>
      </c>
    </row>
    <row r="20373" spans="1:16" x14ac:dyDescent="0.25">
      <c r="A20373" s="53" t="str">
        <f t="shared" si="1634"/>
        <v>999994395520362</v>
      </c>
      <c r="B2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3" s="21" t="str">
        <f t="shared" si="1635"/>
        <v>Metropolitana43955</v>
      </c>
      <c r="D20373" s="20">
        <f t="shared" si="1633"/>
        <v>20362</v>
      </c>
      <c r="E20373" s="17">
        <v>43955</v>
      </c>
      <c r="F20373" s="20">
        <v>13</v>
      </c>
      <c r="G20373" s="22" t="str">
        <f>+VLOOKUP($F20373,Localiza_CL[[Codreg]:[Región]],12,0)</f>
        <v>Metropolitana</v>
      </c>
      <c r="H20373" s="16" t="s">
        <v>24</v>
      </c>
      <c r="I20373" s="19">
        <f>+IFERROR(VLOOKUP(H20373,Comunas!$D$5:$E$349,2,0),99999)</f>
        <v>99999</v>
      </c>
      <c r="J20373" s="8" t="s">
        <v>24</v>
      </c>
      <c r="K20373" s="8"/>
      <c r="L20373" s="6" t="s">
        <v>24</v>
      </c>
      <c r="M20373" s="23" t="str">
        <f t="shared" si="1636"/>
        <v>Confirmado</v>
      </c>
      <c r="N20373" s="24">
        <f>+IF(COVID_CL_CONFIRMA[[#This Row],[ID_Comuna]]&lt;&gt;99999,VLOOKUP($I20373,Localiza_CL[[Codcom]:[Población MINCIEN]],4,0),VLOOKUP($F20373,Localiza_CL[],4,0))</f>
        <v>-70.626637030500007</v>
      </c>
      <c r="O20373" s="31">
        <f>+IF(COVID_CL_CONFIRMA[[#This Row],[ID_Comuna]]&lt;&gt;99999,VLOOKUP($I20373,Localiza_CL[[Codcom]:[Población MINCIEN]],5,0),VLOOKUP($F20373,Localiza_CL[],5,0))</f>
        <v>-33.604364294100002</v>
      </c>
      <c r="P20373" s="23" t="str">
        <f t="shared" si="1637"/>
        <v>CHILE</v>
      </c>
    </row>
    <row r="20374" spans="1:16" x14ac:dyDescent="0.25">
      <c r="A20374" s="53" t="str">
        <f t="shared" si="1634"/>
        <v>999994395520363</v>
      </c>
      <c r="B2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4" s="21" t="str">
        <f t="shared" si="1635"/>
        <v>Metropolitana43955</v>
      </c>
      <c r="D20374" s="20">
        <f t="shared" si="1633"/>
        <v>20363</v>
      </c>
      <c r="E20374" s="17">
        <v>43955</v>
      </c>
      <c r="F20374" s="20">
        <v>13</v>
      </c>
      <c r="G20374" s="22" t="str">
        <f>+VLOOKUP($F20374,Localiza_CL[[Codreg]:[Región]],12,0)</f>
        <v>Metropolitana</v>
      </c>
      <c r="H20374" s="16" t="s">
        <v>24</v>
      </c>
      <c r="I20374" s="19">
        <f>+IFERROR(VLOOKUP(H20374,Comunas!$D$5:$E$349,2,0),99999)</f>
        <v>99999</v>
      </c>
      <c r="J20374" s="8" t="s">
        <v>24</v>
      </c>
      <c r="K20374" s="8"/>
      <c r="L20374" s="6" t="s">
        <v>24</v>
      </c>
      <c r="M20374" s="23" t="str">
        <f t="shared" si="1636"/>
        <v>Confirmado</v>
      </c>
      <c r="N20374" s="24">
        <f>+IF(COVID_CL_CONFIRMA[[#This Row],[ID_Comuna]]&lt;&gt;99999,VLOOKUP($I20374,Localiza_CL[[Codcom]:[Población MINCIEN]],4,0),VLOOKUP($F20374,Localiza_CL[],4,0))</f>
        <v>-70.626637030500007</v>
      </c>
      <c r="O20374" s="31">
        <f>+IF(COVID_CL_CONFIRMA[[#This Row],[ID_Comuna]]&lt;&gt;99999,VLOOKUP($I20374,Localiza_CL[[Codcom]:[Población MINCIEN]],5,0),VLOOKUP($F20374,Localiza_CL[],5,0))</f>
        <v>-33.604364294100002</v>
      </c>
      <c r="P20374" s="23" t="str">
        <f t="shared" si="1637"/>
        <v>CHILE</v>
      </c>
    </row>
    <row r="20375" spans="1:16" x14ac:dyDescent="0.25">
      <c r="A20375" s="53" t="str">
        <f t="shared" si="1634"/>
        <v>999994395520364</v>
      </c>
      <c r="B2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5" s="21" t="str">
        <f t="shared" si="1635"/>
        <v>Metropolitana43955</v>
      </c>
      <c r="D20375" s="20">
        <f t="shared" si="1633"/>
        <v>20364</v>
      </c>
      <c r="E20375" s="17">
        <v>43955</v>
      </c>
      <c r="F20375" s="20">
        <v>13</v>
      </c>
      <c r="G20375" s="22" t="str">
        <f>+VLOOKUP($F20375,Localiza_CL[[Codreg]:[Región]],12,0)</f>
        <v>Metropolitana</v>
      </c>
      <c r="H20375" s="16" t="s">
        <v>24</v>
      </c>
      <c r="I20375" s="19">
        <f>+IFERROR(VLOOKUP(H20375,Comunas!$D$5:$E$349,2,0),99999)</f>
        <v>99999</v>
      </c>
      <c r="J20375" s="8" t="s">
        <v>24</v>
      </c>
      <c r="K20375" s="8"/>
      <c r="L20375" s="6" t="s">
        <v>24</v>
      </c>
      <c r="M20375" s="23" t="str">
        <f t="shared" si="1636"/>
        <v>Confirmado</v>
      </c>
      <c r="N20375" s="24">
        <f>+IF(COVID_CL_CONFIRMA[[#This Row],[ID_Comuna]]&lt;&gt;99999,VLOOKUP($I20375,Localiza_CL[[Codcom]:[Población MINCIEN]],4,0),VLOOKUP($F20375,Localiza_CL[],4,0))</f>
        <v>-70.626637030500007</v>
      </c>
      <c r="O20375" s="31">
        <f>+IF(COVID_CL_CONFIRMA[[#This Row],[ID_Comuna]]&lt;&gt;99999,VLOOKUP($I20375,Localiza_CL[[Codcom]:[Población MINCIEN]],5,0),VLOOKUP($F20375,Localiza_CL[],5,0))</f>
        <v>-33.604364294100002</v>
      </c>
      <c r="P20375" s="23" t="str">
        <f t="shared" si="1637"/>
        <v>CHILE</v>
      </c>
    </row>
    <row r="20376" spans="1:16" x14ac:dyDescent="0.25">
      <c r="A20376" s="53" t="str">
        <f t="shared" si="1634"/>
        <v>999994395520365</v>
      </c>
      <c r="B2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6" s="21" t="str">
        <f t="shared" si="1635"/>
        <v>Metropolitana43955</v>
      </c>
      <c r="D20376" s="20">
        <f t="shared" si="1633"/>
        <v>20365</v>
      </c>
      <c r="E20376" s="17">
        <v>43955</v>
      </c>
      <c r="F20376" s="20">
        <v>13</v>
      </c>
      <c r="G20376" s="22" t="str">
        <f>+VLOOKUP($F20376,Localiza_CL[[Codreg]:[Región]],12,0)</f>
        <v>Metropolitana</v>
      </c>
      <c r="H20376" s="16" t="s">
        <v>24</v>
      </c>
      <c r="I20376" s="19">
        <f>+IFERROR(VLOOKUP(H20376,Comunas!$D$5:$E$349,2,0),99999)</f>
        <v>99999</v>
      </c>
      <c r="J20376" s="8" t="s">
        <v>24</v>
      </c>
      <c r="K20376" s="8"/>
      <c r="L20376" s="6" t="s">
        <v>24</v>
      </c>
      <c r="M20376" s="23" t="str">
        <f t="shared" si="1636"/>
        <v>Confirmado</v>
      </c>
      <c r="N20376" s="24">
        <f>+IF(COVID_CL_CONFIRMA[[#This Row],[ID_Comuna]]&lt;&gt;99999,VLOOKUP($I20376,Localiza_CL[[Codcom]:[Población MINCIEN]],4,0),VLOOKUP($F20376,Localiza_CL[],4,0))</f>
        <v>-70.626637030500007</v>
      </c>
      <c r="O20376" s="31">
        <f>+IF(COVID_CL_CONFIRMA[[#This Row],[ID_Comuna]]&lt;&gt;99999,VLOOKUP($I20376,Localiza_CL[[Codcom]:[Población MINCIEN]],5,0),VLOOKUP($F20376,Localiza_CL[],5,0))</f>
        <v>-33.604364294100002</v>
      </c>
      <c r="P20376" s="23" t="str">
        <f t="shared" si="1637"/>
        <v>CHILE</v>
      </c>
    </row>
    <row r="20377" spans="1:16" x14ac:dyDescent="0.25">
      <c r="A20377" s="53" t="str">
        <f t="shared" si="1634"/>
        <v>999994395520366</v>
      </c>
      <c r="B2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7" s="21" t="str">
        <f t="shared" si="1635"/>
        <v>Metropolitana43955</v>
      </c>
      <c r="D20377" s="20">
        <f t="shared" ref="D20377:D20440" si="1638">+D20376+1</f>
        <v>20366</v>
      </c>
      <c r="E20377" s="17">
        <v>43955</v>
      </c>
      <c r="F20377" s="20">
        <v>13</v>
      </c>
      <c r="G20377" s="22" t="str">
        <f>+VLOOKUP($F20377,Localiza_CL[[Codreg]:[Región]],12,0)</f>
        <v>Metropolitana</v>
      </c>
      <c r="H20377" s="16" t="s">
        <v>24</v>
      </c>
      <c r="I20377" s="19">
        <f>+IFERROR(VLOOKUP(H20377,Comunas!$D$5:$E$349,2,0),99999)</f>
        <v>99999</v>
      </c>
      <c r="J20377" s="8" t="s">
        <v>24</v>
      </c>
      <c r="K20377" s="8"/>
      <c r="L20377" s="6" t="s">
        <v>24</v>
      </c>
      <c r="M20377" s="23" t="str">
        <f t="shared" si="1636"/>
        <v>Confirmado</v>
      </c>
      <c r="N20377" s="24">
        <f>+IF(COVID_CL_CONFIRMA[[#This Row],[ID_Comuna]]&lt;&gt;99999,VLOOKUP($I20377,Localiza_CL[[Codcom]:[Población MINCIEN]],4,0),VLOOKUP($F20377,Localiza_CL[],4,0))</f>
        <v>-70.626637030500007</v>
      </c>
      <c r="O20377" s="31">
        <f>+IF(COVID_CL_CONFIRMA[[#This Row],[ID_Comuna]]&lt;&gt;99999,VLOOKUP($I20377,Localiza_CL[[Codcom]:[Población MINCIEN]],5,0),VLOOKUP($F20377,Localiza_CL[],5,0))</f>
        <v>-33.604364294100002</v>
      </c>
      <c r="P20377" s="23" t="str">
        <f t="shared" si="1637"/>
        <v>CHILE</v>
      </c>
    </row>
    <row r="20378" spans="1:16" x14ac:dyDescent="0.25">
      <c r="A20378" s="53" t="str">
        <f t="shared" si="1634"/>
        <v>999994395520367</v>
      </c>
      <c r="B2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8" s="21" t="str">
        <f t="shared" si="1635"/>
        <v>Metropolitana43955</v>
      </c>
      <c r="D20378" s="20">
        <f t="shared" si="1638"/>
        <v>20367</v>
      </c>
      <c r="E20378" s="17">
        <v>43955</v>
      </c>
      <c r="F20378" s="20">
        <v>13</v>
      </c>
      <c r="G20378" s="22" t="str">
        <f>+VLOOKUP($F20378,Localiza_CL[[Codreg]:[Región]],12,0)</f>
        <v>Metropolitana</v>
      </c>
      <c r="H20378" s="16" t="s">
        <v>24</v>
      </c>
      <c r="I20378" s="19">
        <f>+IFERROR(VLOOKUP(H20378,Comunas!$D$5:$E$349,2,0),99999)</f>
        <v>99999</v>
      </c>
      <c r="J20378" s="8" t="s">
        <v>24</v>
      </c>
      <c r="K20378" s="8"/>
      <c r="L20378" s="6" t="s">
        <v>24</v>
      </c>
      <c r="M20378" s="23" t="str">
        <f t="shared" si="1636"/>
        <v>Confirmado</v>
      </c>
      <c r="N20378" s="24">
        <f>+IF(COVID_CL_CONFIRMA[[#This Row],[ID_Comuna]]&lt;&gt;99999,VLOOKUP($I20378,Localiza_CL[[Codcom]:[Población MINCIEN]],4,0),VLOOKUP($F20378,Localiza_CL[],4,0))</f>
        <v>-70.626637030500007</v>
      </c>
      <c r="O20378" s="31">
        <f>+IF(COVID_CL_CONFIRMA[[#This Row],[ID_Comuna]]&lt;&gt;99999,VLOOKUP($I20378,Localiza_CL[[Codcom]:[Población MINCIEN]],5,0),VLOOKUP($F20378,Localiza_CL[],5,0))</f>
        <v>-33.604364294100002</v>
      </c>
      <c r="P20378" s="23" t="str">
        <f t="shared" si="1637"/>
        <v>CHILE</v>
      </c>
    </row>
    <row r="20379" spans="1:16" x14ac:dyDescent="0.25">
      <c r="A20379" s="53" t="str">
        <f t="shared" ref="A20379:A20442" si="1639">+I20379&amp;E20379&amp;D20379</f>
        <v>999994395520368</v>
      </c>
      <c r="B2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9" s="21" t="str">
        <f t="shared" ref="C20379:C20442" si="1640">+G20379&amp;E20379</f>
        <v>Metropolitana43955</v>
      </c>
      <c r="D20379" s="20">
        <f t="shared" si="1638"/>
        <v>20368</v>
      </c>
      <c r="E20379" s="17">
        <v>43955</v>
      </c>
      <c r="F20379" s="20">
        <v>13</v>
      </c>
      <c r="G20379" s="22" t="str">
        <f>+VLOOKUP($F20379,Localiza_CL[[Codreg]:[Región]],12,0)</f>
        <v>Metropolitana</v>
      </c>
      <c r="H20379" s="16" t="s">
        <v>24</v>
      </c>
      <c r="I20379" s="19">
        <f>+IFERROR(VLOOKUP(H20379,Comunas!$D$5:$E$349,2,0),99999)</f>
        <v>99999</v>
      </c>
      <c r="J20379" s="8" t="s">
        <v>24</v>
      </c>
      <c r="K20379" s="8"/>
      <c r="L20379" s="6" t="s">
        <v>24</v>
      </c>
      <c r="M20379" s="23" t="str">
        <f t="shared" si="1636"/>
        <v>Confirmado</v>
      </c>
      <c r="N20379" s="24">
        <f>+IF(COVID_CL_CONFIRMA[[#This Row],[ID_Comuna]]&lt;&gt;99999,VLOOKUP($I20379,Localiza_CL[[Codcom]:[Población MINCIEN]],4,0),VLOOKUP($F20379,Localiza_CL[],4,0))</f>
        <v>-70.626637030500007</v>
      </c>
      <c r="O20379" s="31">
        <f>+IF(COVID_CL_CONFIRMA[[#This Row],[ID_Comuna]]&lt;&gt;99999,VLOOKUP($I20379,Localiza_CL[[Codcom]:[Población MINCIEN]],5,0),VLOOKUP($F20379,Localiza_CL[],5,0))</f>
        <v>-33.604364294100002</v>
      </c>
      <c r="P20379" s="23" t="str">
        <f t="shared" si="1637"/>
        <v>CHILE</v>
      </c>
    </row>
    <row r="20380" spans="1:16" x14ac:dyDescent="0.25">
      <c r="A20380" s="53" t="str">
        <f t="shared" si="1639"/>
        <v>999994395520369</v>
      </c>
      <c r="B2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0" s="21" t="str">
        <f t="shared" si="1640"/>
        <v>Metropolitana43955</v>
      </c>
      <c r="D20380" s="20">
        <f t="shared" si="1638"/>
        <v>20369</v>
      </c>
      <c r="E20380" s="17">
        <v>43955</v>
      </c>
      <c r="F20380" s="20">
        <v>13</v>
      </c>
      <c r="G20380" s="22" t="str">
        <f>+VLOOKUP($F20380,Localiza_CL[[Codreg]:[Región]],12,0)</f>
        <v>Metropolitana</v>
      </c>
      <c r="H20380" s="16" t="s">
        <v>24</v>
      </c>
      <c r="I20380" s="19">
        <f>+IFERROR(VLOOKUP(H20380,Comunas!$D$5:$E$349,2,0),99999)</f>
        <v>99999</v>
      </c>
      <c r="J20380" s="8" t="s">
        <v>24</v>
      </c>
      <c r="K20380" s="8"/>
      <c r="L20380" s="6" t="s">
        <v>24</v>
      </c>
      <c r="M20380" s="23" t="str">
        <f t="shared" si="1636"/>
        <v>Confirmado</v>
      </c>
      <c r="N20380" s="24">
        <f>+IF(COVID_CL_CONFIRMA[[#This Row],[ID_Comuna]]&lt;&gt;99999,VLOOKUP($I20380,Localiza_CL[[Codcom]:[Población MINCIEN]],4,0),VLOOKUP($F20380,Localiza_CL[],4,0))</f>
        <v>-70.626637030500007</v>
      </c>
      <c r="O20380" s="31">
        <f>+IF(COVID_CL_CONFIRMA[[#This Row],[ID_Comuna]]&lt;&gt;99999,VLOOKUP($I20380,Localiza_CL[[Codcom]:[Población MINCIEN]],5,0),VLOOKUP($F20380,Localiza_CL[],5,0))</f>
        <v>-33.604364294100002</v>
      </c>
      <c r="P20380" s="23" t="str">
        <f t="shared" si="1637"/>
        <v>CHILE</v>
      </c>
    </row>
    <row r="20381" spans="1:16" x14ac:dyDescent="0.25">
      <c r="A20381" s="53" t="str">
        <f t="shared" si="1639"/>
        <v>999994395520370</v>
      </c>
      <c r="B2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1" s="21" t="str">
        <f t="shared" si="1640"/>
        <v>Metropolitana43955</v>
      </c>
      <c r="D20381" s="20">
        <f t="shared" si="1638"/>
        <v>20370</v>
      </c>
      <c r="E20381" s="17">
        <v>43955</v>
      </c>
      <c r="F20381" s="20">
        <v>13</v>
      </c>
      <c r="G20381" s="22" t="str">
        <f>+VLOOKUP($F20381,Localiza_CL[[Codreg]:[Región]],12,0)</f>
        <v>Metropolitana</v>
      </c>
      <c r="H20381" s="16" t="s">
        <v>24</v>
      </c>
      <c r="I20381" s="19">
        <f>+IFERROR(VLOOKUP(H20381,Comunas!$D$5:$E$349,2,0),99999)</f>
        <v>99999</v>
      </c>
      <c r="J20381" s="8" t="s">
        <v>24</v>
      </c>
      <c r="K20381" s="8"/>
      <c r="L20381" s="6" t="s">
        <v>24</v>
      </c>
      <c r="M20381" s="23" t="str">
        <f t="shared" si="1636"/>
        <v>Confirmado</v>
      </c>
      <c r="N20381" s="24">
        <f>+IF(COVID_CL_CONFIRMA[[#This Row],[ID_Comuna]]&lt;&gt;99999,VLOOKUP($I20381,Localiza_CL[[Codcom]:[Población MINCIEN]],4,0),VLOOKUP($F20381,Localiza_CL[],4,0))</f>
        <v>-70.626637030500007</v>
      </c>
      <c r="O20381" s="31">
        <f>+IF(COVID_CL_CONFIRMA[[#This Row],[ID_Comuna]]&lt;&gt;99999,VLOOKUP($I20381,Localiza_CL[[Codcom]:[Población MINCIEN]],5,0),VLOOKUP($F20381,Localiza_CL[],5,0))</f>
        <v>-33.604364294100002</v>
      </c>
      <c r="P20381" s="23" t="str">
        <f t="shared" si="1637"/>
        <v>CHILE</v>
      </c>
    </row>
    <row r="20382" spans="1:16" x14ac:dyDescent="0.25">
      <c r="A20382" s="53" t="str">
        <f t="shared" si="1639"/>
        <v>999994395520371</v>
      </c>
      <c r="B2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2" s="21" t="str">
        <f t="shared" si="1640"/>
        <v>Metropolitana43955</v>
      </c>
      <c r="D20382" s="20">
        <f t="shared" si="1638"/>
        <v>20371</v>
      </c>
      <c r="E20382" s="17">
        <v>43955</v>
      </c>
      <c r="F20382" s="20">
        <v>13</v>
      </c>
      <c r="G20382" s="22" t="str">
        <f>+VLOOKUP($F20382,Localiza_CL[[Codreg]:[Región]],12,0)</f>
        <v>Metropolitana</v>
      </c>
      <c r="H20382" s="16" t="s">
        <v>24</v>
      </c>
      <c r="I20382" s="19">
        <f>+IFERROR(VLOOKUP(H20382,Comunas!$D$5:$E$349,2,0),99999)</f>
        <v>99999</v>
      </c>
      <c r="J20382" s="8" t="s">
        <v>24</v>
      </c>
      <c r="K20382" s="8"/>
      <c r="L20382" s="6" t="s">
        <v>24</v>
      </c>
      <c r="M20382" s="23" t="str">
        <f t="shared" si="1636"/>
        <v>Confirmado</v>
      </c>
      <c r="N20382" s="24">
        <f>+IF(COVID_CL_CONFIRMA[[#This Row],[ID_Comuna]]&lt;&gt;99999,VLOOKUP($I20382,Localiza_CL[[Codcom]:[Población MINCIEN]],4,0),VLOOKUP($F20382,Localiza_CL[],4,0))</f>
        <v>-70.626637030500007</v>
      </c>
      <c r="O20382" s="31">
        <f>+IF(COVID_CL_CONFIRMA[[#This Row],[ID_Comuna]]&lt;&gt;99999,VLOOKUP($I20382,Localiza_CL[[Codcom]:[Población MINCIEN]],5,0),VLOOKUP($F20382,Localiza_CL[],5,0))</f>
        <v>-33.604364294100002</v>
      </c>
      <c r="P20382" s="23" t="str">
        <f t="shared" si="1637"/>
        <v>CHILE</v>
      </c>
    </row>
    <row r="20383" spans="1:16" x14ac:dyDescent="0.25">
      <c r="A20383" s="53" t="str">
        <f t="shared" si="1639"/>
        <v>999994395520372</v>
      </c>
      <c r="B2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3" s="21" t="str">
        <f t="shared" si="1640"/>
        <v>Metropolitana43955</v>
      </c>
      <c r="D20383" s="20">
        <f t="shared" si="1638"/>
        <v>20372</v>
      </c>
      <c r="E20383" s="17">
        <v>43955</v>
      </c>
      <c r="F20383" s="20">
        <v>13</v>
      </c>
      <c r="G20383" s="22" t="str">
        <f>+VLOOKUP($F20383,Localiza_CL[[Codreg]:[Región]],12,0)</f>
        <v>Metropolitana</v>
      </c>
      <c r="H20383" s="16" t="s">
        <v>24</v>
      </c>
      <c r="I20383" s="19">
        <f>+IFERROR(VLOOKUP(H20383,Comunas!$D$5:$E$349,2,0),99999)</f>
        <v>99999</v>
      </c>
      <c r="J20383" s="8" t="s">
        <v>24</v>
      </c>
      <c r="K20383" s="8"/>
      <c r="L20383" s="6" t="s">
        <v>24</v>
      </c>
      <c r="M20383" s="23" t="str">
        <f t="shared" si="1636"/>
        <v>Confirmado</v>
      </c>
      <c r="N20383" s="24">
        <f>+IF(COVID_CL_CONFIRMA[[#This Row],[ID_Comuna]]&lt;&gt;99999,VLOOKUP($I20383,Localiza_CL[[Codcom]:[Población MINCIEN]],4,0),VLOOKUP($F20383,Localiza_CL[],4,0))</f>
        <v>-70.626637030500007</v>
      </c>
      <c r="O20383" s="31">
        <f>+IF(COVID_CL_CONFIRMA[[#This Row],[ID_Comuna]]&lt;&gt;99999,VLOOKUP($I20383,Localiza_CL[[Codcom]:[Población MINCIEN]],5,0),VLOOKUP($F20383,Localiza_CL[],5,0))</f>
        <v>-33.604364294100002</v>
      </c>
      <c r="P20383" s="23" t="str">
        <f t="shared" si="1637"/>
        <v>CHILE</v>
      </c>
    </row>
    <row r="20384" spans="1:16" x14ac:dyDescent="0.25">
      <c r="A20384" s="53" t="str">
        <f t="shared" si="1639"/>
        <v>999994395520373</v>
      </c>
      <c r="B2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4" s="21" t="str">
        <f t="shared" si="1640"/>
        <v>Metropolitana43955</v>
      </c>
      <c r="D20384" s="20">
        <f t="shared" si="1638"/>
        <v>20373</v>
      </c>
      <c r="E20384" s="17">
        <v>43955</v>
      </c>
      <c r="F20384" s="20">
        <v>13</v>
      </c>
      <c r="G20384" s="22" t="str">
        <f>+VLOOKUP($F20384,Localiza_CL[[Codreg]:[Región]],12,0)</f>
        <v>Metropolitana</v>
      </c>
      <c r="H20384" s="16" t="s">
        <v>24</v>
      </c>
      <c r="I20384" s="19">
        <f>+IFERROR(VLOOKUP(H20384,Comunas!$D$5:$E$349,2,0),99999)</f>
        <v>99999</v>
      </c>
      <c r="J20384" s="8" t="s">
        <v>24</v>
      </c>
      <c r="K20384" s="8"/>
      <c r="L20384" s="6" t="s">
        <v>24</v>
      </c>
      <c r="M20384" s="23" t="str">
        <f t="shared" si="1636"/>
        <v>Confirmado</v>
      </c>
      <c r="N20384" s="24">
        <f>+IF(COVID_CL_CONFIRMA[[#This Row],[ID_Comuna]]&lt;&gt;99999,VLOOKUP($I20384,Localiza_CL[[Codcom]:[Población MINCIEN]],4,0),VLOOKUP($F20384,Localiza_CL[],4,0))</f>
        <v>-70.626637030500007</v>
      </c>
      <c r="O20384" s="31">
        <f>+IF(COVID_CL_CONFIRMA[[#This Row],[ID_Comuna]]&lt;&gt;99999,VLOOKUP($I20384,Localiza_CL[[Codcom]:[Población MINCIEN]],5,0),VLOOKUP($F20384,Localiza_CL[],5,0))</f>
        <v>-33.604364294100002</v>
      </c>
      <c r="P20384" s="23" t="str">
        <f t="shared" si="1637"/>
        <v>CHILE</v>
      </c>
    </row>
    <row r="20385" spans="1:16" x14ac:dyDescent="0.25">
      <c r="A20385" s="53" t="str">
        <f t="shared" si="1639"/>
        <v>999994395520374</v>
      </c>
      <c r="B2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5" s="21" t="str">
        <f t="shared" si="1640"/>
        <v>Metropolitana43955</v>
      </c>
      <c r="D20385" s="20">
        <f t="shared" si="1638"/>
        <v>20374</v>
      </c>
      <c r="E20385" s="17">
        <v>43955</v>
      </c>
      <c r="F20385" s="20">
        <v>13</v>
      </c>
      <c r="G20385" s="22" t="str">
        <f>+VLOOKUP($F20385,Localiza_CL[[Codreg]:[Región]],12,0)</f>
        <v>Metropolitana</v>
      </c>
      <c r="H20385" s="16" t="s">
        <v>24</v>
      </c>
      <c r="I20385" s="19">
        <f>+IFERROR(VLOOKUP(H20385,Comunas!$D$5:$E$349,2,0),99999)</f>
        <v>99999</v>
      </c>
      <c r="J20385" s="8" t="s">
        <v>24</v>
      </c>
      <c r="K20385" s="8"/>
      <c r="L20385" s="6" t="s">
        <v>24</v>
      </c>
      <c r="M20385" s="23" t="str">
        <f t="shared" si="1636"/>
        <v>Confirmado</v>
      </c>
      <c r="N20385" s="24">
        <f>+IF(COVID_CL_CONFIRMA[[#This Row],[ID_Comuna]]&lt;&gt;99999,VLOOKUP($I20385,Localiza_CL[[Codcom]:[Población MINCIEN]],4,0),VLOOKUP($F20385,Localiza_CL[],4,0))</f>
        <v>-70.626637030500007</v>
      </c>
      <c r="O20385" s="31">
        <f>+IF(COVID_CL_CONFIRMA[[#This Row],[ID_Comuna]]&lt;&gt;99999,VLOOKUP($I20385,Localiza_CL[[Codcom]:[Población MINCIEN]],5,0),VLOOKUP($F20385,Localiza_CL[],5,0))</f>
        <v>-33.604364294100002</v>
      </c>
      <c r="P20385" s="23" t="str">
        <f t="shared" si="1637"/>
        <v>CHILE</v>
      </c>
    </row>
    <row r="20386" spans="1:16" x14ac:dyDescent="0.25">
      <c r="A20386" s="53" t="str">
        <f t="shared" si="1639"/>
        <v>999994395520375</v>
      </c>
      <c r="B2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6" s="21" t="str">
        <f t="shared" si="1640"/>
        <v>Metropolitana43955</v>
      </c>
      <c r="D20386" s="20">
        <f t="shared" si="1638"/>
        <v>20375</v>
      </c>
      <c r="E20386" s="17">
        <v>43955</v>
      </c>
      <c r="F20386" s="20">
        <v>13</v>
      </c>
      <c r="G20386" s="22" t="str">
        <f>+VLOOKUP($F20386,Localiza_CL[[Codreg]:[Región]],12,0)</f>
        <v>Metropolitana</v>
      </c>
      <c r="H20386" s="16" t="s">
        <v>24</v>
      </c>
      <c r="I20386" s="19">
        <f>+IFERROR(VLOOKUP(H20386,Comunas!$D$5:$E$349,2,0),99999)</f>
        <v>99999</v>
      </c>
      <c r="J20386" s="8" t="s">
        <v>24</v>
      </c>
      <c r="K20386" s="8"/>
      <c r="L20386" s="6" t="s">
        <v>24</v>
      </c>
      <c r="M20386" s="23" t="str">
        <f t="shared" si="1636"/>
        <v>Confirmado</v>
      </c>
      <c r="N20386" s="24">
        <f>+IF(COVID_CL_CONFIRMA[[#This Row],[ID_Comuna]]&lt;&gt;99999,VLOOKUP($I20386,Localiza_CL[[Codcom]:[Población MINCIEN]],4,0),VLOOKUP($F20386,Localiza_CL[],4,0))</f>
        <v>-70.626637030500007</v>
      </c>
      <c r="O20386" s="31">
        <f>+IF(COVID_CL_CONFIRMA[[#This Row],[ID_Comuna]]&lt;&gt;99999,VLOOKUP($I20386,Localiza_CL[[Codcom]:[Población MINCIEN]],5,0),VLOOKUP($F20386,Localiza_CL[],5,0))</f>
        <v>-33.604364294100002</v>
      </c>
      <c r="P20386" s="23" t="str">
        <f t="shared" si="1637"/>
        <v>CHILE</v>
      </c>
    </row>
    <row r="20387" spans="1:16" x14ac:dyDescent="0.25">
      <c r="A20387" s="53" t="str">
        <f t="shared" si="1639"/>
        <v>999994395520376</v>
      </c>
      <c r="B2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7" s="21" t="str">
        <f t="shared" si="1640"/>
        <v>Metropolitana43955</v>
      </c>
      <c r="D20387" s="20">
        <f t="shared" si="1638"/>
        <v>20376</v>
      </c>
      <c r="E20387" s="17">
        <v>43955</v>
      </c>
      <c r="F20387" s="20">
        <v>13</v>
      </c>
      <c r="G20387" s="22" t="str">
        <f>+VLOOKUP($F20387,Localiza_CL[[Codreg]:[Región]],12,0)</f>
        <v>Metropolitana</v>
      </c>
      <c r="H20387" s="16" t="s">
        <v>24</v>
      </c>
      <c r="I20387" s="19">
        <f>+IFERROR(VLOOKUP(H20387,Comunas!$D$5:$E$349,2,0),99999)</f>
        <v>99999</v>
      </c>
      <c r="J20387" s="8" t="s">
        <v>24</v>
      </c>
      <c r="K20387" s="8"/>
      <c r="L20387" s="6" t="s">
        <v>24</v>
      </c>
      <c r="M20387" s="23" t="str">
        <f t="shared" si="1636"/>
        <v>Confirmado</v>
      </c>
      <c r="N20387" s="24">
        <f>+IF(COVID_CL_CONFIRMA[[#This Row],[ID_Comuna]]&lt;&gt;99999,VLOOKUP($I20387,Localiza_CL[[Codcom]:[Población MINCIEN]],4,0),VLOOKUP($F20387,Localiza_CL[],4,0))</f>
        <v>-70.626637030500007</v>
      </c>
      <c r="O20387" s="31">
        <f>+IF(COVID_CL_CONFIRMA[[#This Row],[ID_Comuna]]&lt;&gt;99999,VLOOKUP($I20387,Localiza_CL[[Codcom]:[Población MINCIEN]],5,0),VLOOKUP($F20387,Localiza_CL[],5,0))</f>
        <v>-33.604364294100002</v>
      </c>
      <c r="P20387" s="23" t="str">
        <f t="shared" si="1637"/>
        <v>CHILE</v>
      </c>
    </row>
    <row r="20388" spans="1:16" x14ac:dyDescent="0.25">
      <c r="A20388" s="53" t="str">
        <f t="shared" si="1639"/>
        <v>999994395520377</v>
      </c>
      <c r="B2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8" s="21" t="str">
        <f t="shared" si="1640"/>
        <v>Metropolitana43955</v>
      </c>
      <c r="D20388" s="20">
        <f t="shared" si="1638"/>
        <v>20377</v>
      </c>
      <c r="E20388" s="17">
        <v>43955</v>
      </c>
      <c r="F20388" s="20">
        <v>13</v>
      </c>
      <c r="G20388" s="22" t="str">
        <f>+VLOOKUP($F20388,Localiza_CL[[Codreg]:[Región]],12,0)</f>
        <v>Metropolitana</v>
      </c>
      <c r="H20388" s="16" t="s">
        <v>24</v>
      </c>
      <c r="I20388" s="19">
        <f>+IFERROR(VLOOKUP(H20388,Comunas!$D$5:$E$349,2,0),99999)</f>
        <v>99999</v>
      </c>
      <c r="J20388" s="8" t="s">
        <v>24</v>
      </c>
      <c r="K20388" s="8"/>
      <c r="L20388" s="6" t="s">
        <v>24</v>
      </c>
      <c r="M20388" s="23" t="str">
        <f t="shared" si="1636"/>
        <v>Confirmado</v>
      </c>
      <c r="N20388" s="24">
        <f>+IF(COVID_CL_CONFIRMA[[#This Row],[ID_Comuna]]&lt;&gt;99999,VLOOKUP($I20388,Localiza_CL[[Codcom]:[Población MINCIEN]],4,0),VLOOKUP($F20388,Localiza_CL[],4,0))</f>
        <v>-70.626637030500007</v>
      </c>
      <c r="O20388" s="31">
        <f>+IF(COVID_CL_CONFIRMA[[#This Row],[ID_Comuna]]&lt;&gt;99999,VLOOKUP($I20388,Localiza_CL[[Codcom]:[Población MINCIEN]],5,0),VLOOKUP($F20388,Localiza_CL[],5,0))</f>
        <v>-33.604364294100002</v>
      </c>
      <c r="P20388" s="23" t="str">
        <f t="shared" si="1637"/>
        <v>CHILE</v>
      </c>
    </row>
    <row r="20389" spans="1:16" x14ac:dyDescent="0.25">
      <c r="A20389" s="53" t="str">
        <f t="shared" si="1639"/>
        <v>999994395520378</v>
      </c>
      <c r="B2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9" s="21" t="str">
        <f t="shared" si="1640"/>
        <v>Metropolitana43955</v>
      </c>
      <c r="D20389" s="20">
        <f t="shared" si="1638"/>
        <v>20378</v>
      </c>
      <c r="E20389" s="17">
        <v>43955</v>
      </c>
      <c r="F20389" s="20">
        <v>13</v>
      </c>
      <c r="G20389" s="22" t="str">
        <f>+VLOOKUP($F20389,Localiza_CL[[Codreg]:[Región]],12,0)</f>
        <v>Metropolitana</v>
      </c>
      <c r="H20389" s="16" t="s">
        <v>24</v>
      </c>
      <c r="I20389" s="19">
        <f>+IFERROR(VLOOKUP(H20389,Comunas!$D$5:$E$349,2,0),99999)</f>
        <v>99999</v>
      </c>
      <c r="J20389" s="8" t="s">
        <v>24</v>
      </c>
      <c r="K20389" s="8"/>
      <c r="L20389" s="6" t="s">
        <v>24</v>
      </c>
      <c r="M20389" s="23" t="str">
        <f t="shared" si="1636"/>
        <v>Confirmado</v>
      </c>
      <c r="N20389" s="24">
        <f>+IF(COVID_CL_CONFIRMA[[#This Row],[ID_Comuna]]&lt;&gt;99999,VLOOKUP($I20389,Localiza_CL[[Codcom]:[Población MINCIEN]],4,0),VLOOKUP($F20389,Localiza_CL[],4,0))</f>
        <v>-70.626637030500007</v>
      </c>
      <c r="O20389" s="31">
        <f>+IF(COVID_CL_CONFIRMA[[#This Row],[ID_Comuna]]&lt;&gt;99999,VLOOKUP($I20389,Localiza_CL[[Codcom]:[Población MINCIEN]],5,0),VLOOKUP($F20389,Localiza_CL[],5,0))</f>
        <v>-33.604364294100002</v>
      </c>
      <c r="P20389" s="23" t="str">
        <f t="shared" si="1637"/>
        <v>CHILE</v>
      </c>
    </row>
    <row r="20390" spans="1:16" x14ac:dyDescent="0.25">
      <c r="A20390" s="53" t="str">
        <f t="shared" si="1639"/>
        <v>999994395520379</v>
      </c>
      <c r="B2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0" s="21" t="str">
        <f t="shared" si="1640"/>
        <v>Metropolitana43955</v>
      </c>
      <c r="D20390" s="20">
        <f t="shared" si="1638"/>
        <v>20379</v>
      </c>
      <c r="E20390" s="17">
        <v>43955</v>
      </c>
      <c r="F20390" s="20">
        <v>13</v>
      </c>
      <c r="G20390" s="22" t="str">
        <f>+VLOOKUP($F20390,Localiza_CL[[Codreg]:[Región]],12,0)</f>
        <v>Metropolitana</v>
      </c>
      <c r="H20390" s="16" t="s">
        <v>24</v>
      </c>
      <c r="I20390" s="19">
        <f>+IFERROR(VLOOKUP(H20390,Comunas!$D$5:$E$349,2,0),99999)</f>
        <v>99999</v>
      </c>
      <c r="J20390" s="8" t="s">
        <v>24</v>
      </c>
      <c r="K20390" s="8"/>
      <c r="L20390" s="6" t="s">
        <v>24</v>
      </c>
      <c r="M20390" s="23" t="str">
        <f t="shared" si="1636"/>
        <v>Confirmado</v>
      </c>
      <c r="N20390" s="24">
        <f>+IF(COVID_CL_CONFIRMA[[#This Row],[ID_Comuna]]&lt;&gt;99999,VLOOKUP($I20390,Localiza_CL[[Codcom]:[Población MINCIEN]],4,0),VLOOKUP($F20390,Localiza_CL[],4,0))</f>
        <v>-70.626637030500007</v>
      </c>
      <c r="O20390" s="31">
        <f>+IF(COVID_CL_CONFIRMA[[#This Row],[ID_Comuna]]&lt;&gt;99999,VLOOKUP($I20390,Localiza_CL[[Codcom]:[Población MINCIEN]],5,0),VLOOKUP($F20390,Localiza_CL[],5,0))</f>
        <v>-33.604364294100002</v>
      </c>
      <c r="P20390" s="23" t="str">
        <f t="shared" si="1637"/>
        <v>CHILE</v>
      </c>
    </row>
    <row r="20391" spans="1:16" x14ac:dyDescent="0.25">
      <c r="A20391" s="53" t="str">
        <f t="shared" si="1639"/>
        <v>999994395520380</v>
      </c>
      <c r="B2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1" s="21" t="str">
        <f t="shared" si="1640"/>
        <v>Metropolitana43955</v>
      </c>
      <c r="D20391" s="20">
        <f t="shared" si="1638"/>
        <v>20380</v>
      </c>
      <c r="E20391" s="17">
        <v>43955</v>
      </c>
      <c r="F20391" s="20">
        <v>13</v>
      </c>
      <c r="G20391" s="22" t="str">
        <f>+VLOOKUP($F20391,Localiza_CL[[Codreg]:[Región]],12,0)</f>
        <v>Metropolitana</v>
      </c>
      <c r="H20391" s="16" t="s">
        <v>24</v>
      </c>
      <c r="I20391" s="19">
        <f>+IFERROR(VLOOKUP(H20391,Comunas!$D$5:$E$349,2,0),99999)</f>
        <v>99999</v>
      </c>
      <c r="J20391" s="8" t="s">
        <v>24</v>
      </c>
      <c r="K20391" s="8"/>
      <c r="L20391" s="6" t="s">
        <v>24</v>
      </c>
      <c r="M20391" s="23" t="str">
        <f t="shared" si="1636"/>
        <v>Confirmado</v>
      </c>
      <c r="N20391" s="24">
        <f>+IF(COVID_CL_CONFIRMA[[#This Row],[ID_Comuna]]&lt;&gt;99999,VLOOKUP($I20391,Localiza_CL[[Codcom]:[Población MINCIEN]],4,0),VLOOKUP($F20391,Localiza_CL[],4,0))</f>
        <v>-70.626637030500007</v>
      </c>
      <c r="O20391" s="31">
        <f>+IF(COVID_CL_CONFIRMA[[#This Row],[ID_Comuna]]&lt;&gt;99999,VLOOKUP($I20391,Localiza_CL[[Codcom]:[Población MINCIEN]],5,0),VLOOKUP($F20391,Localiza_CL[],5,0))</f>
        <v>-33.604364294100002</v>
      </c>
      <c r="P20391" s="23" t="str">
        <f t="shared" si="1637"/>
        <v>CHILE</v>
      </c>
    </row>
    <row r="20392" spans="1:16" x14ac:dyDescent="0.25">
      <c r="A20392" s="53" t="str">
        <f t="shared" si="1639"/>
        <v>999994395520381</v>
      </c>
      <c r="B2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2" s="21" t="str">
        <f t="shared" si="1640"/>
        <v>Metropolitana43955</v>
      </c>
      <c r="D20392" s="20">
        <f t="shared" si="1638"/>
        <v>20381</v>
      </c>
      <c r="E20392" s="17">
        <v>43955</v>
      </c>
      <c r="F20392" s="20">
        <v>13</v>
      </c>
      <c r="G20392" s="22" t="str">
        <f>+VLOOKUP($F20392,Localiza_CL[[Codreg]:[Región]],12,0)</f>
        <v>Metropolitana</v>
      </c>
      <c r="H20392" s="16" t="s">
        <v>24</v>
      </c>
      <c r="I20392" s="19">
        <f>+IFERROR(VLOOKUP(H20392,Comunas!$D$5:$E$349,2,0),99999)</f>
        <v>99999</v>
      </c>
      <c r="J20392" s="8" t="s">
        <v>24</v>
      </c>
      <c r="K20392" s="8"/>
      <c r="L20392" s="6" t="s">
        <v>24</v>
      </c>
      <c r="M20392" s="23" t="str">
        <f t="shared" si="1636"/>
        <v>Confirmado</v>
      </c>
      <c r="N20392" s="24">
        <f>+IF(COVID_CL_CONFIRMA[[#This Row],[ID_Comuna]]&lt;&gt;99999,VLOOKUP($I20392,Localiza_CL[[Codcom]:[Población MINCIEN]],4,0),VLOOKUP($F20392,Localiza_CL[],4,0))</f>
        <v>-70.626637030500007</v>
      </c>
      <c r="O20392" s="31">
        <f>+IF(COVID_CL_CONFIRMA[[#This Row],[ID_Comuna]]&lt;&gt;99999,VLOOKUP($I20392,Localiza_CL[[Codcom]:[Población MINCIEN]],5,0),VLOOKUP($F20392,Localiza_CL[],5,0))</f>
        <v>-33.604364294100002</v>
      </c>
      <c r="P20392" s="23" t="str">
        <f t="shared" si="1637"/>
        <v>CHILE</v>
      </c>
    </row>
    <row r="20393" spans="1:16" x14ac:dyDescent="0.25">
      <c r="A20393" s="53" t="str">
        <f t="shared" si="1639"/>
        <v>999994395520382</v>
      </c>
      <c r="B2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3" s="21" t="str">
        <f t="shared" si="1640"/>
        <v>Metropolitana43955</v>
      </c>
      <c r="D20393" s="20">
        <f t="shared" si="1638"/>
        <v>20382</v>
      </c>
      <c r="E20393" s="17">
        <v>43955</v>
      </c>
      <c r="F20393" s="20">
        <v>13</v>
      </c>
      <c r="G20393" s="22" t="str">
        <f>+VLOOKUP($F20393,Localiza_CL[[Codreg]:[Región]],12,0)</f>
        <v>Metropolitana</v>
      </c>
      <c r="H20393" s="16" t="s">
        <v>24</v>
      </c>
      <c r="I20393" s="19">
        <f>+IFERROR(VLOOKUP(H20393,Comunas!$D$5:$E$349,2,0),99999)</f>
        <v>99999</v>
      </c>
      <c r="J20393" s="8" t="s">
        <v>24</v>
      </c>
      <c r="K20393" s="8"/>
      <c r="L20393" s="6" t="s">
        <v>24</v>
      </c>
      <c r="M20393" s="23" t="str">
        <f t="shared" si="1636"/>
        <v>Confirmado</v>
      </c>
      <c r="N20393" s="24">
        <f>+IF(COVID_CL_CONFIRMA[[#This Row],[ID_Comuna]]&lt;&gt;99999,VLOOKUP($I20393,Localiza_CL[[Codcom]:[Población MINCIEN]],4,0),VLOOKUP($F20393,Localiza_CL[],4,0))</f>
        <v>-70.626637030500007</v>
      </c>
      <c r="O20393" s="31">
        <f>+IF(COVID_CL_CONFIRMA[[#This Row],[ID_Comuna]]&lt;&gt;99999,VLOOKUP($I20393,Localiza_CL[[Codcom]:[Población MINCIEN]],5,0),VLOOKUP($F20393,Localiza_CL[],5,0))</f>
        <v>-33.604364294100002</v>
      </c>
      <c r="P20393" s="23" t="str">
        <f t="shared" si="1637"/>
        <v>CHILE</v>
      </c>
    </row>
    <row r="20394" spans="1:16" x14ac:dyDescent="0.25">
      <c r="A20394" s="53" t="str">
        <f t="shared" si="1639"/>
        <v>999994395520383</v>
      </c>
      <c r="B2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4" s="21" t="str">
        <f t="shared" si="1640"/>
        <v>Metropolitana43955</v>
      </c>
      <c r="D20394" s="20">
        <f t="shared" si="1638"/>
        <v>20383</v>
      </c>
      <c r="E20394" s="17">
        <v>43955</v>
      </c>
      <c r="F20394" s="20">
        <v>13</v>
      </c>
      <c r="G20394" s="22" t="str">
        <f>+VLOOKUP($F20394,Localiza_CL[[Codreg]:[Región]],12,0)</f>
        <v>Metropolitana</v>
      </c>
      <c r="H20394" s="16" t="s">
        <v>24</v>
      </c>
      <c r="I20394" s="19">
        <f>+IFERROR(VLOOKUP(H20394,Comunas!$D$5:$E$349,2,0),99999)</f>
        <v>99999</v>
      </c>
      <c r="J20394" s="8" t="s">
        <v>24</v>
      </c>
      <c r="K20394" s="8"/>
      <c r="L20394" s="6" t="s">
        <v>24</v>
      </c>
      <c r="M20394" s="23" t="str">
        <f t="shared" si="1636"/>
        <v>Confirmado</v>
      </c>
      <c r="N20394" s="24">
        <f>+IF(COVID_CL_CONFIRMA[[#This Row],[ID_Comuna]]&lt;&gt;99999,VLOOKUP($I20394,Localiza_CL[[Codcom]:[Población MINCIEN]],4,0),VLOOKUP($F20394,Localiza_CL[],4,0))</f>
        <v>-70.626637030500007</v>
      </c>
      <c r="O20394" s="31">
        <f>+IF(COVID_CL_CONFIRMA[[#This Row],[ID_Comuna]]&lt;&gt;99999,VLOOKUP($I20394,Localiza_CL[[Codcom]:[Población MINCIEN]],5,0),VLOOKUP($F20394,Localiza_CL[],5,0))</f>
        <v>-33.604364294100002</v>
      </c>
      <c r="P20394" s="23" t="str">
        <f t="shared" si="1637"/>
        <v>CHILE</v>
      </c>
    </row>
    <row r="20395" spans="1:16" x14ac:dyDescent="0.25">
      <c r="A20395" s="53" t="str">
        <f t="shared" si="1639"/>
        <v>999994395520384</v>
      </c>
      <c r="B2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5" s="21" t="str">
        <f t="shared" si="1640"/>
        <v>Metropolitana43955</v>
      </c>
      <c r="D20395" s="20">
        <f t="shared" si="1638"/>
        <v>20384</v>
      </c>
      <c r="E20395" s="17">
        <v>43955</v>
      </c>
      <c r="F20395" s="20">
        <v>13</v>
      </c>
      <c r="G20395" s="22" t="str">
        <f>+VLOOKUP($F20395,Localiza_CL[[Codreg]:[Región]],12,0)</f>
        <v>Metropolitana</v>
      </c>
      <c r="H20395" s="16" t="s">
        <v>24</v>
      </c>
      <c r="I20395" s="19">
        <f>+IFERROR(VLOOKUP(H20395,Comunas!$D$5:$E$349,2,0),99999)</f>
        <v>99999</v>
      </c>
      <c r="J20395" s="8" t="s">
        <v>24</v>
      </c>
      <c r="K20395" s="8"/>
      <c r="L20395" s="6" t="s">
        <v>24</v>
      </c>
      <c r="M20395" s="23" t="str">
        <f t="shared" si="1636"/>
        <v>Confirmado</v>
      </c>
      <c r="N20395" s="24">
        <f>+IF(COVID_CL_CONFIRMA[[#This Row],[ID_Comuna]]&lt;&gt;99999,VLOOKUP($I20395,Localiza_CL[[Codcom]:[Población MINCIEN]],4,0),VLOOKUP($F20395,Localiza_CL[],4,0))</f>
        <v>-70.626637030500007</v>
      </c>
      <c r="O20395" s="31">
        <f>+IF(COVID_CL_CONFIRMA[[#This Row],[ID_Comuna]]&lt;&gt;99999,VLOOKUP($I20395,Localiza_CL[[Codcom]:[Población MINCIEN]],5,0),VLOOKUP($F20395,Localiza_CL[],5,0))</f>
        <v>-33.604364294100002</v>
      </c>
      <c r="P20395" s="23" t="str">
        <f t="shared" si="1637"/>
        <v>CHILE</v>
      </c>
    </row>
    <row r="20396" spans="1:16" x14ac:dyDescent="0.25">
      <c r="A20396" s="53" t="str">
        <f t="shared" si="1639"/>
        <v>999994395520385</v>
      </c>
      <c r="B2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6" s="21" t="str">
        <f t="shared" si="1640"/>
        <v>Metropolitana43955</v>
      </c>
      <c r="D20396" s="20">
        <f t="shared" si="1638"/>
        <v>20385</v>
      </c>
      <c r="E20396" s="17">
        <v>43955</v>
      </c>
      <c r="F20396" s="20">
        <v>13</v>
      </c>
      <c r="G20396" s="22" t="str">
        <f>+VLOOKUP($F20396,Localiza_CL[[Codreg]:[Región]],12,0)</f>
        <v>Metropolitana</v>
      </c>
      <c r="H20396" s="16" t="s">
        <v>24</v>
      </c>
      <c r="I20396" s="19">
        <f>+IFERROR(VLOOKUP(H20396,Comunas!$D$5:$E$349,2,0),99999)</f>
        <v>99999</v>
      </c>
      <c r="J20396" s="8" t="s">
        <v>24</v>
      </c>
      <c r="K20396" s="8"/>
      <c r="L20396" s="6" t="s">
        <v>24</v>
      </c>
      <c r="M20396" s="23" t="str">
        <f t="shared" si="1636"/>
        <v>Confirmado</v>
      </c>
      <c r="N20396" s="24">
        <f>+IF(COVID_CL_CONFIRMA[[#This Row],[ID_Comuna]]&lt;&gt;99999,VLOOKUP($I20396,Localiza_CL[[Codcom]:[Población MINCIEN]],4,0),VLOOKUP($F20396,Localiza_CL[],4,0))</f>
        <v>-70.626637030500007</v>
      </c>
      <c r="O20396" s="31">
        <f>+IF(COVID_CL_CONFIRMA[[#This Row],[ID_Comuna]]&lt;&gt;99999,VLOOKUP($I20396,Localiza_CL[[Codcom]:[Población MINCIEN]],5,0),VLOOKUP($F20396,Localiza_CL[],5,0))</f>
        <v>-33.604364294100002</v>
      </c>
      <c r="P20396" s="23" t="str">
        <f t="shared" si="1637"/>
        <v>CHILE</v>
      </c>
    </row>
    <row r="20397" spans="1:16" x14ac:dyDescent="0.25">
      <c r="A20397" s="53" t="str">
        <f t="shared" si="1639"/>
        <v>999994395520386</v>
      </c>
      <c r="B2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7" s="21" t="str">
        <f t="shared" si="1640"/>
        <v>Metropolitana43955</v>
      </c>
      <c r="D20397" s="20">
        <f t="shared" si="1638"/>
        <v>20386</v>
      </c>
      <c r="E20397" s="17">
        <v>43955</v>
      </c>
      <c r="F20397" s="20">
        <v>13</v>
      </c>
      <c r="G20397" s="22" t="str">
        <f>+VLOOKUP($F20397,Localiza_CL[[Codreg]:[Región]],12,0)</f>
        <v>Metropolitana</v>
      </c>
      <c r="H20397" s="16" t="s">
        <v>24</v>
      </c>
      <c r="I20397" s="19">
        <f>+IFERROR(VLOOKUP(H20397,Comunas!$D$5:$E$349,2,0),99999)</f>
        <v>99999</v>
      </c>
      <c r="J20397" s="8" t="s">
        <v>24</v>
      </c>
      <c r="K20397" s="8"/>
      <c r="L20397" s="6" t="s">
        <v>24</v>
      </c>
      <c r="M20397" s="23" t="str">
        <f t="shared" si="1636"/>
        <v>Confirmado</v>
      </c>
      <c r="N20397" s="24">
        <f>+IF(COVID_CL_CONFIRMA[[#This Row],[ID_Comuna]]&lt;&gt;99999,VLOOKUP($I20397,Localiza_CL[[Codcom]:[Población MINCIEN]],4,0),VLOOKUP($F20397,Localiza_CL[],4,0))</f>
        <v>-70.626637030500007</v>
      </c>
      <c r="O20397" s="31">
        <f>+IF(COVID_CL_CONFIRMA[[#This Row],[ID_Comuna]]&lt;&gt;99999,VLOOKUP($I20397,Localiza_CL[[Codcom]:[Población MINCIEN]],5,0),VLOOKUP($F20397,Localiza_CL[],5,0))</f>
        <v>-33.604364294100002</v>
      </c>
      <c r="P20397" s="23" t="str">
        <f t="shared" si="1637"/>
        <v>CHILE</v>
      </c>
    </row>
    <row r="20398" spans="1:16" x14ac:dyDescent="0.25">
      <c r="A20398" s="53" t="str">
        <f t="shared" si="1639"/>
        <v>999994395520387</v>
      </c>
      <c r="B2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8" s="21" t="str">
        <f t="shared" si="1640"/>
        <v>Metropolitana43955</v>
      </c>
      <c r="D20398" s="20">
        <f t="shared" si="1638"/>
        <v>20387</v>
      </c>
      <c r="E20398" s="17">
        <v>43955</v>
      </c>
      <c r="F20398" s="20">
        <v>13</v>
      </c>
      <c r="G20398" s="22" t="str">
        <f>+VLOOKUP($F20398,Localiza_CL[[Codreg]:[Región]],12,0)</f>
        <v>Metropolitana</v>
      </c>
      <c r="H20398" s="16" t="s">
        <v>24</v>
      </c>
      <c r="I20398" s="19">
        <f>+IFERROR(VLOOKUP(H20398,Comunas!$D$5:$E$349,2,0),99999)</f>
        <v>99999</v>
      </c>
      <c r="J20398" s="8" t="s">
        <v>24</v>
      </c>
      <c r="K20398" s="8"/>
      <c r="L20398" s="6" t="s">
        <v>24</v>
      </c>
      <c r="M20398" s="23" t="str">
        <f t="shared" si="1636"/>
        <v>Confirmado</v>
      </c>
      <c r="N20398" s="24">
        <f>+IF(COVID_CL_CONFIRMA[[#This Row],[ID_Comuna]]&lt;&gt;99999,VLOOKUP($I20398,Localiza_CL[[Codcom]:[Población MINCIEN]],4,0),VLOOKUP($F20398,Localiza_CL[],4,0))</f>
        <v>-70.626637030500007</v>
      </c>
      <c r="O20398" s="31">
        <f>+IF(COVID_CL_CONFIRMA[[#This Row],[ID_Comuna]]&lt;&gt;99999,VLOOKUP($I20398,Localiza_CL[[Codcom]:[Población MINCIEN]],5,0),VLOOKUP($F20398,Localiza_CL[],5,0))</f>
        <v>-33.604364294100002</v>
      </c>
      <c r="P20398" s="23" t="str">
        <f t="shared" si="1637"/>
        <v>CHILE</v>
      </c>
    </row>
    <row r="20399" spans="1:16" x14ac:dyDescent="0.25">
      <c r="A20399" s="53" t="str">
        <f t="shared" si="1639"/>
        <v>999994395520388</v>
      </c>
      <c r="B2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9" s="21" t="str">
        <f t="shared" si="1640"/>
        <v>Metropolitana43955</v>
      </c>
      <c r="D20399" s="20">
        <f t="shared" si="1638"/>
        <v>20388</v>
      </c>
      <c r="E20399" s="17">
        <v>43955</v>
      </c>
      <c r="F20399" s="20">
        <v>13</v>
      </c>
      <c r="G20399" s="22" t="str">
        <f>+VLOOKUP($F20399,Localiza_CL[[Codreg]:[Región]],12,0)</f>
        <v>Metropolitana</v>
      </c>
      <c r="H20399" s="16" t="s">
        <v>24</v>
      </c>
      <c r="I20399" s="19">
        <f>+IFERROR(VLOOKUP(H20399,Comunas!$D$5:$E$349,2,0),99999)</f>
        <v>99999</v>
      </c>
      <c r="J20399" s="8" t="s">
        <v>24</v>
      </c>
      <c r="K20399" s="8"/>
      <c r="L20399" s="6" t="s">
        <v>24</v>
      </c>
      <c r="M20399" s="23" t="str">
        <f t="shared" si="1636"/>
        <v>Confirmado</v>
      </c>
      <c r="N20399" s="24">
        <f>+IF(COVID_CL_CONFIRMA[[#This Row],[ID_Comuna]]&lt;&gt;99999,VLOOKUP($I20399,Localiza_CL[[Codcom]:[Población MINCIEN]],4,0),VLOOKUP($F20399,Localiza_CL[],4,0))</f>
        <v>-70.626637030500007</v>
      </c>
      <c r="O20399" s="31">
        <f>+IF(COVID_CL_CONFIRMA[[#This Row],[ID_Comuna]]&lt;&gt;99999,VLOOKUP($I20399,Localiza_CL[[Codcom]:[Población MINCIEN]],5,0),VLOOKUP($F20399,Localiza_CL[],5,0))</f>
        <v>-33.604364294100002</v>
      </c>
      <c r="P20399" s="23" t="str">
        <f t="shared" si="1637"/>
        <v>CHILE</v>
      </c>
    </row>
    <row r="20400" spans="1:16" x14ac:dyDescent="0.25">
      <c r="A20400" s="53" t="str">
        <f t="shared" si="1639"/>
        <v>999994395520389</v>
      </c>
      <c r="B2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0" s="21" t="str">
        <f t="shared" si="1640"/>
        <v>Metropolitana43955</v>
      </c>
      <c r="D20400" s="20">
        <f t="shared" si="1638"/>
        <v>20389</v>
      </c>
      <c r="E20400" s="17">
        <v>43955</v>
      </c>
      <c r="F20400" s="20">
        <v>13</v>
      </c>
      <c r="G20400" s="22" t="str">
        <f>+VLOOKUP($F20400,Localiza_CL[[Codreg]:[Región]],12,0)</f>
        <v>Metropolitana</v>
      </c>
      <c r="H20400" s="16" t="s">
        <v>24</v>
      </c>
      <c r="I20400" s="19">
        <f>+IFERROR(VLOOKUP(H20400,Comunas!$D$5:$E$349,2,0),99999)</f>
        <v>99999</v>
      </c>
      <c r="J20400" s="8" t="s">
        <v>24</v>
      </c>
      <c r="K20400" s="8"/>
      <c r="L20400" s="6" t="s">
        <v>24</v>
      </c>
      <c r="M20400" s="23" t="str">
        <f t="shared" si="1636"/>
        <v>Confirmado</v>
      </c>
      <c r="N20400" s="24">
        <f>+IF(COVID_CL_CONFIRMA[[#This Row],[ID_Comuna]]&lt;&gt;99999,VLOOKUP($I20400,Localiza_CL[[Codcom]:[Población MINCIEN]],4,0),VLOOKUP($F20400,Localiza_CL[],4,0))</f>
        <v>-70.626637030500007</v>
      </c>
      <c r="O20400" s="31">
        <f>+IF(COVID_CL_CONFIRMA[[#This Row],[ID_Comuna]]&lt;&gt;99999,VLOOKUP($I20400,Localiza_CL[[Codcom]:[Población MINCIEN]],5,0),VLOOKUP($F20400,Localiza_CL[],5,0))</f>
        <v>-33.604364294100002</v>
      </c>
      <c r="P20400" s="23" t="str">
        <f t="shared" si="1637"/>
        <v>CHILE</v>
      </c>
    </row>
    <row r="20401" spans="1:16" x14ac:dyDescent="0.25">
      <c r="A20401" s="53" t="str">
        <f t="shared" si="1639"/>
        <v>999994395520390</v>
      </c>
      <c r="B2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1" s="21" t="str">
        <f t="shared" si="1640"/>
        <v>Metropolitana43955</v>
      </c>
      <c r="D20401" s="20">
        <f t="shared" si="1638"/>
        <v>20390</v>
      </c>
      <c r="E20401" s="17">
        <v>43955</v>
      </c>
      <c r="F20401" s="20">
        <v>13</v>
      </c>
      <c r="G20401" s="22" t="str">
        <f>+VLOOKUP($F20401,Localiza_CL[[Codreg]:[Región]],12,0)</f>
        <v>Metropolitana</v>
      </c>
      <c r="H20401" s="16" t="s">
        <v>24</v>
      </c>
      <c r="I20401" s="19">
        <f>+IFERROR(VLOOKUP(H20401,Comunas!$D$5:$E$349,2,0),99999)</f>
        <v>99999</v>
      </c>
      <c r="J20401" s="8" t="s">
        <v>24</v>
      </c>
      <c r="K20401" s="8"/>
      <c r="L20401" s="6" t="s">
        <v>24</v>
      </c>
      <c r="M20401" s="23" t="str">
        <f t="shared" si="1636"/>
        <v>Confirmado</v>
      </c>
      <c r="N20401" s="24">
        <f>+IF(COVID_CL_CONFIRMA[[#This Row],[ID_Comuna]]&lt;&gt;99999,VLOOKUP($I20401,Localiza_CL[[Codcom]:[Población MINCIEN]],4,0),VLOOKUP($F20401,Localiza_CL[],4,0))</f>
        <v>-70.626637030500007</v>
      </c>
      <c r="O20401" s="31">
        <f>+IF(COVID_CL_CONFIRMA[[#This Row],[ID_Comuna]]&lt;&gt;99999,VLOOKUP($I20401,Localiza_CL[[Codcom]:[Población MINCIEN]],5,0),VLOOKUP($F20401,Localiza_CL[],5,0))</f>
        <v>-33.604364294100002</v>
      </c>
      <c r="P20401" s="23" t="str">
        <f t="shared" si="1637"/>
        <v>CHILE</v>
      </c>
    </row>
    <row r="20402" spans="1:16" x14ac:dyDescent="0.25">
      <c r="A20402" s="53" t="str">
        <f t="shared" si="1639"/>
        <v>999994395520391</v>
      </c>
      <c r="B2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2" s="21" t="str">
        <f t="shared" si="1640"/>
        <v>Metropolitana43955</v>
      </c>
      <c r="D20402" s="20">
        <f t="shared" si="1638"/>
        <v>20391</v>
      </c>
      <c r="E20402" s="17">
        <v>43955</v>
      </c>
      <c r="F20402" s="20">
        <v>13</v>
      </c>
      <c r="G20402" s="22" t="str">
        <f>+VLOOKUP($F20402,Localiza_CL[[Codreg]:[Región]],12,0)</f>
        <v>Metropolitana</v>
      </c>
      <c r="H20402" s="16" t="s">
        <v>24</v>
      </c>
      <c r="I20402" s="19">
        <f>+IFERROR(VLOOKUP(H20402,Comunas!$D$5:$E$349,2,0),99999)</f>
        <v>99999</v>
      </c>
      <c r="J20402" s="8" t="s">
        <v>24</v>
      </c>
      <c r="K20402" s="8"/>
      <c r="L20402" s="6" t="s">
        <v>24</v>
      </c>
      <c r="M20402" s="23" t="str">
        <f t="shared" si="1636"/>
        <v>Confirmado</v>
      </c>
      <c r="N20402" s="24">
        <f>+IF(COVID_CL_CONFIRMA[[#This Row],[ID_Comuna]]&lt;&gt;99999,VLOOKUP($I20402,Localiza_CL[[Codcom]:[Población MINCIEN]],4,0),VLOOKUP($F20402,Localiza_CL[],4,0))</f>
        <v>-70.626637030500007</v>
      </c>
      <c r="O20402" s="31">
        <f>+IF(COVID_CL_CONFIRMA[[#This Row],[ID_Comuna]]&lt;&gt;99999,VLOOKUP($I20402,Localiza_CL[[Codcom]:[Población MINCIEN]],5,0),VLOOKUP($F20402,Localiza_CL[],5,0))</f>
        <v>-33.604364294100002</v>
      </c>
      <c r="P20402" s="23" t="str">
        <f t="shared" si="1637"/>
        <v>CHILE</v>
      </c>
    </row>
    <row r="20403" spans="1:16" x14ac:dyDescent="0.25">
      <c r="A20403" s="53" t="str">
        <f t="shared" si="1639"/>
        <v>999994395520392</v>
      </c>
      <c r="B2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3" s="21" t="str">
        <f t="shared" si="1640"/>
        <v>Metropolitana43955</v>
      </c>
      <c r="D20403" s="20">
        <f t="shared" si="1638"/>
        <v>20392</v>
      </c>
      <c r="E20403" s="17">
        <v>43955</v>
      </c>
      <c r="F20403" s="20">
        <v>13</v>
      </c>
      <c r="G20403" s="22" t="str">
        <f>+VLOOKUP($F20403,Localiza_CL[[Codreg]:[Región]],12,0)</f>
        <v>Metropolitana</v>
      </c>
      <c r="H20403" s="16" t="s">
        <v>24</v>
      </c>
      <c r="I20403" s="19">
        <f>+IFERROR(VLOOKUP(H20403,Comunas!$D$5:$E$349,2,0),99999)</f>
        <v>99999</v>
      </c>
      <c r="J20403" s="8" t="s">
        <v>24</v>
      </c>
      <c r="K20403" s="8"/>
      <c r="L20403" s="6" t="s">
        <v>24</v>
      </c>
      <c r="M20403" s="23" t="str">
        <f t="shared" si="1636"/>
        <v>Confirmado</v>
      </c>
      <c r="N20403" s="24">
        <f>+IF(COVID_CL_CONFIRMA[[#This Row],[ID_Comuna]]&lt;&gt;99999,VLOOKUP($I20403,Localiza_CL[[Codcom]:[Población MINCIEN]],4,0),VLOOKUP($F20403,Localiza_CL[],4,0))</f>
        <v>-70.626637030500007</v>
      </c>
      <c r="O20403" s="31">
        <f>+IF(COVID_CL_CONFIRMA[[#This Row],[ID_Comuna]]&lt;&gt;99999,VLOOKUP($I20403,Localiza_CL[[Codcom]:[Población MINCIEN]],5,0),VLOOKUP($F20403,Localiza_CL[],5,0))</f>
        <v>-33.604364294100002</v>
      </c>
      <c r="P20403" s="23" t="str">
        <f t="shared" si="1637"/>
        <v>CHILE</v>
      </c>
    </row>
    <row r="20404" spans="1:16" x14ac:dyDescent="0.25">
      <c r="A20404" s="53" t="str">
        <f t="shared" si="1639"/>
        <v>999994395520393</v>
      </c>
      <c r="B2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4" s="21" t="str">
        <f t="shared" si="1640"/>
        <v>Metropolitana43955</v>
      </c>
      <c r="D20404" s="20">
        <f t="shared" si="1638"/>
        <v>20393</v>
      </c>
      <c r="E20404" s="17">
        <v>43955</v>
      </c>
      <c r="F20404" s="20">
        <v>13</v>
      </c>
      <c r="G20404" s="22" t="str">
        <f>+VLOOKUP($F20404,Localiza_CL[[Codreg]:[Región]],12,0)</f>
        <v>Metropolitana</v>
      </c>
      <c r="H20404" s="16" t="s">
        <v>24</v>
      </c>
      <c r="I20404" s="19">
        <f>+IFERROR(VLOOKUP(H20404,Comunas!$D$5:$E$349,2,0),99999)</f>
        <v>99999</v>
      </c>
      <c r="J20404" s="8" t="s">
        <v>24</v>
      </c>
      <c r="K20404" s="8"/>
      <c r="L20404" s="6" t="s">
        <v>24</v>
      </c>
      <c r="M20404" s="23" t="str">
        <f t="shared" si="1636"/>
        <v>Confirmado</v>
      </c>
      <c r="N20404" s="24">
        <f>+IF(COVID_CL_CONFIRMA[[#This Row],[ID_Comuna]]&lt;&gt;99999,VLOOKUP($I20404,Localiza_CL[[Codcom]:[Población MINCIEN]],4,0),VLOOKUP($F20404,Localiza_CL[],4,0))</f>
        <v>-70.626637030500007</v>
      </c>
      <c r="O20404" s="31">
        <f>+IF(COVID_CL_CONFIRMA[[#This Row],[ID_Comuna]]&lt;&gt;99999,VLOOKUP($I20404,Localiza_CL[[Codcom]:[Población MINCIEN]],5,0),VLOOKUP($F20404,Localiza_CL[],5,0))</f>
        <v>-33.604364294100002</v>
      </c>
      <c r="P20404" s="23" t="str">
        <f t="shared" si="1637"/>
        <v>CHILE</v>
      </c>
    </row>
    <row r="20405" spans="1:16" x14ac:dyDescent="0.25">
      <c r="A20405" s="53" t="str">
        <f t="shared" si="1639"/>
        <v>999994395520394</v>
      </c>
      <c r="B2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5" s="21" t="str">
        <f t="shared" si="1640"/>
        <v>Metropolitana43955</v>
      </c>
      <c r="D20405" s="20">
        <f t="shared" si="1638"/>
        <v>20394</v>
      </c>
      <c r="E20405" s="17">
        <v>43955</v>
      </c>
      <c r="F20405" s="20">
        <v>13</v>
      </c>
      <c r="G20405" s="22" t="str">
        <f>+VLOOKUP($F20405,Localiza_CL[[Codreg]:[Región]],12,0)</f>
        <v>Metropolitana</v>
      </c>
      <c r="H20405" s="16" t="s">
        <v>24</v>
      </c>
      <c r="I20405" s="19">
        <f>+IFERROR(VLOOKUP(H20405,Comunas!$D$5:$E$349,2,0),99999)</f>
        <v>99999</v>
      </c>
      <c r="J20405" s="8" t="s">
        <v>24</v>
      </c>
      <c r="K20405" s="8"/>
      <c r="L20405" s="6" t="s">
        <v>24</v>
      </c>
      <c r="M20405" s="23" t="str">
        <f t="shared" si="1636"/>
        <v>Confirmado</v>
      </c>
      <c r="N20405" s="24">
        <f>+IF(COVID_CL_CONFIRMA[[#This Row],[ID_Comuna]]&lt;&gt;99999,VLOOKUP($I20405,Localiza_CL[[Codcom]:[Población MINCIEN]],4,0),VLOOKUP($F20405,Localiza_CL[],4,0))</f>
        <v>-70.626637030500007</v>
      </c>
      <c r="O20405" s="31">
        <f>+IF(COVID_CL_CONFIRMA[[#This Row],[ID_Comuna]]&lt;&gt;99999,VLOOKUP($I20405,Localiza_CL[[Codcom]:[Población MINCIEN]],5,0),VLOOKUP($F20405,Localiza_CL[],5,0))</f>
        <v>-33.604364294100002</v>
      </c>
      <c r="P20405" s="23" t="str">
        <f t="shared" si="1637"/>
        <v>CHILE</v>
      </c>
    </row>
    <row r="20406" spans="1:16" x14ac:dyDescent="0.25">
      <c r="A20406" s="53" t="str">
        <f t="shared" si="1639"/>
        <v>999994395520395</v>
      </c>
      <c r="B2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6" s="21" t="str">
        <f t="shared" si="1640"/>
        <v>Metropolitana43955</v>
      </c>
      <c r="D20406" s="20">
        <f t="shared" si="1638"/>
        <v>20395</v>
      </c>
      <c r="E20406" s="17">
        <v>43955</v>
      </c>
      <c r="F20406" s="20">
        <v>13</v>
      </c>
      <c r="G20406" s="22" t="str">
        <f>+VLOOKUP($F20406,Localiza_CL[[Codreg]:[Región]],12,0)</f>
        <v>Metropolitana</v>
      </c>
      <c r="H20406" s="16" t="s">
        <v>24</v>
      </c>
      <c r="I20406" s="19">
        <f>+IFERROR(VLOOKUP(H20406,Comunas!$D$5:$E$349,2,0),99999)</f>
        <v>99999</v>
      </c>
      <c r="J20406" s="8" t="s">
        <v>24</v>
      </c>
      <c r="K20406" s="8"/>
      <c r="L20406" s="6" t="s">
        <v>24</v>
      </c>
      <c r="M20406" s="23" t="str">
        <f t="shared" si="1636"/>
        <v>Confirmado</v>
      </c>
      <c r="N20406" s="24">
        <f>+IF(COVID_CL_CONFIRMA[[#This Row],[ID_Comuna]]&lt;&gt;99999,VLOOKUP($I20406,Localiza_CL[[Codcom]:[Población MINCIEN]],4,0),VLOOKUP($F20406,Localiza_CL[],4,0))</f>
        <v>-70.626637030500007</v>
      </c>
      <c r="O20406" s="31">
        <f>+IF(COVID_CL_CONFIRMA[[#This Row],[ID_Comuna]]&lt;&gt;99999,VLOOKUP($I20406,Localiza_CL[[Codcom]:[Población MINCIEN]],5,0),VLOOKUP($F20406,Localiza_CL[],5,0))</f>
        <v>-33.604364294100002</v>
      </c>
      <c r="P20406" s="23" t="str">
        <f t="shared" si="1637"/>
        <v>CHILE</v>
      </c>
    </row>
    <row r="20407" spans="1:16" x14ac:dyDescent="0.25">
      <c r="A20407" s="53" t="str">
        <f t="shared" si="1639"/>
        <v>999994395520396</v>
      </c>
      <c r="B2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7" s="21" t="str">
        <f t="shared" si="1640"/>
        <v>Metropolitana43955</v>
      </c>
      <c r="D20407" s="20">
        <f t="shared" si="1638"/>
        <v>20396</v>
      </c>
      <c r="E20407" s="17">
        <v>43955</v>
      </c>
      <c r="F20407" s="20">
        <v>13</v>
      </c>
      <c r="G20407" s="22" t="str">
        <f>+VLOOKUP($F20407,Localiza_CL[[Codreg]:[Región]],12,0)</f>
        <v>Metropolitana</v>
      </c>
      <c r="H20407" s="16" t="s">
        <v>24</v>
      </c>
      <c r="I20407" s="19">
        <f>+IFERROR(VLOOKUP(H20407,Comunas!$D$5:$E$349,2,0),99999)</f>
        <v>99999</v>
      </c>
      <c r="J20407" s="8" t="s">
        <v>24</v>
      </c>
      <c r="K20407" s="8"/>
      <c r="L20407" s="6" t="s">
        <v>24</v>
      </c>
      <c r="M20407" s="23" t="str">
        <f t="shared" si="1636"/>
        <v>Confirmado</v>
      </c>
      <c r="N20407" s="24">
        <f>+IF(COVID_CL_CONFIRMA[[#This Row],[ID_Comuna]]&lt;&gt;99999,VLOOKUP($I20407,Localiza_CL[[Codcom]:[Población MINCIEN]],4,0),VLOOKUP($F20407,Localiza_CL[],4,0))</f>
        <v>-70.626637030500007</v>
      </c>
      <c r="O20407" s="31">
        <f>+IF(COVID_CL_CONFIRMA[[#This Row],[ID_Comuna]]&lt;&gt;99999,VLOOKUP($I20407,Localiza_CL[[Codcom]:[Población MINCIEN]],5,0),VLOOKUP($F20407,Localiza_CL[],5,0))</f>
        <v>-33.604364294100002</v>
      </c>
      <c r="P20407" s="23" t="str">
        <f t="shared" si="1637"/>
        <v>CHILE</v>
      </c>
    </row>
    <row r="20408" spans="1:16" x14ac:dyDescent="0.25">
      <c r="A20408" s="53" t="str">
        <f t="shared" si="1639"/>
        <v>999994395520397</v>
      </c>
      <c r="B2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8" s="21" t="str">
        <f t="shared" si="1640"/>
        <v>Metropolitana43955</v>
      </c>
      <c r="D20408" s="20">
        <f t="shared" si="1638"/>
        <v>20397</v>
      </c>
      <c r="E20408" s="17">
        <v>43955</v>
      </c>
      <c r="F20408" s="20">
        <v>13</v>
      </c>
      <c r="G20408" s="22" t="str">
        <f>+VLOOKUP($F20408,Localiza_CL[[Codreg]:[Región]],12,0)</f>
        <v>Metropolitana</v>
      </c>
      <c r="H20408" s="16" t="s">
        <v>24</v>
      </c>
      <c r="I20408" s="19">
        <f>+IFERROR(VLOOKUP(H20408,Comunas!$D$5:$E$349,2,0),99999)</f>
        <v>99999</v>
      </c>
      <c r="J20408" s="8" t="s">
        <v>24</v>
      </c>
      <c r="K20408" s="8"/>
      <c r="L20408" s="6" t="s">
        <v>24</v>
      </c>
      <c r="M20408" s="23" t="str">
        <f t="shared" si="1636"/>
        <v>Confirmado</v>
      </c>
      <c r="N20408" s="24">
        <f>+IF(COVID_CL_CONFIRMA[[#This Row],[ID_Comuna]]&lt;&gt;99999,VLOOKUP($I20408,Localiza_CL[[Codcom]:[Población MINCIEN]],4,0),VLOOKUP($F20408,Localiza_CL[],4,0))</f>
        <v>-70.626637030500007</v>
      </c>
      <c r="O20408" s="31">
        <f>+IF(COVID_CL_CONFIRMA[[#This Row],[ID_Comuna]]&lt;&gt;99999,VLOOKUP($I20408,Localiza_CL[[Codcom]:[Población MINCIEN]],5,0),VLOOKUP($F20408,Localiza_CL[],5,0))</f>
        <v>-33.604364294100002</v>
      </c>
      <c r="P20408" s="23" t="str">
        <f t="shared" si="1637"/>
        <v>CHILE</v>
      </c>
    </row>
    <row r="20409" spans="1:16" x14ac:dyDescent="0.25">
      <c r="A20409" s="53" t="str">
        <f t="shared" si="1639"/>
        <v>999994395520398</v>
      </c>
      <c r="B2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9" s="21" t="str">
        <f t="shared" si="1640"/>
        <v>Metropolitana43955</v>
      </c>
      <c r="D20409" s="20">
        <f t="shared" si="1638"/>
        <v>20398</v>
      </c>
      <c r="E20409" s="17">
        <v>43955</v>
      </c>
      <c r="F20409" s="20">
        <v>13</v>
      </c>
      <c r="G20409" s="22" t="str">
        <f>+VLOOKUP($F20409,Localiza_CL[[Codreg]:[Región]],12,0)</f>
        <v>Metropolitana</v>
      </c>
      <c r="H20409" s="16" t="s">
        <v>24</v>
      </c>
      <c r="I20409" s="19">
        <f>+IFERROR(VLOOKUP(H20409,Comunas!$D$5:$E$349,2,0),99999)</f>
        <v>99999</v>
      </c>
      <c r="J20409" s="8" t="s">
        <v>24</v>
      </c>
      <c r="K20409" s="8"/>
      <c r="L20409" s="6" t="s">
        <v>24</v>
      </c>
      <c r="M20409" s="23" t="str">
        <f t="shared" si="1636"/>
        <v>Confirmado</v>
      </c>
      <c r="N20409" s="24">
        <f>+IF(COVID_CL_CONFIRMA[[#This Row],[ID_Comuna]]&lt;&gt;99999,VLOOKUP($I20409,Localiza_CL[[Codcom]:[Población MINCIEN]],4,0),VLOOKUP($F20409,Localiza_CL[],4,0))</f>
        <v>-70.626637030500007</v>
      </c>
      <c r="O20409" s="31">
        <f>+IF(COVID_CL_CONFIRMA[[#This Row],[ID_Comuna]]&lt;&gt;99999,VLOOKUP($I20409,Localiza_CL[[Codcom]:[Población MINCIEN]],5,0),VLOOKUP($F20409,Localiza_CL[],5,0))</f>
        <v>-33.604364294100002</v>
      </c>
      <c r="P20409" s="23" t="str">
        <f t="shared" si="1637"/>
        <v>CHILE</v>
      </c>
    </row>
    <row r="20410" spans="1:16" x14ac:dyDescent="0.25">
      <c r="A20410" s="53" t="str">
        <f t="shared" si="1639"/>
        <v>999994395520399</v>
      </c>
      <c r="B2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0" s="21" t="str">
        <f t="shared" si="1640"/>
        <v>Metropolitana43955</v>
      </c>
      <c r="D20410" s="20">
        <f t="shared" si="1638"/>
        <v>20399</v>
      </c>
      <c r="E20410" s="17">
        <v>43955</v>
      </c>
      <c r="F20410" s="20">
        <v>13</v>
      </c>
      <c r="G20410" s="22" t="str">
        <f>+VLOOKUP($F20410,Localiza_CL[[Codreg]:[Región]],12,0)</f>
        <v>Metropolitana</v>
      </c>
      <c r="H20410" s="16" t="s">
        <v>24</v>
      </c>
      <c r="I20410" s="19">
        <f>+IFERROR(VLOOKUP(H20410,Comunas!$D$5:$E$349,2,0),99999)</f>
        <v>99999</v>
      </c>
      <c r="J20410" s="8" t="s">
        <v>24</v>
      </c>
      <c r="K20410" s="8"/>
      <c r="L20410" s="6" t="s">
        <v>24</v>
      </c>
      <c r="M20410" s="23" t="str">
        <f t="shared" si="1636"/>
        <v>Confirmado</v>
      </c>
      <c r="N20410" s="24">
        <f>+IF(COVID_CL_CONFIRMA[[#This Row],[ID_Comuna]]&lt;&gt;99999,VLOOKUP($I20410,Localiza_CL[[Codcom]:[Población MINCIEN]],4,0),VLOOKUP($F20410,Localiza_CL[],4,0))</f>
        <v>-70.626637030500007</v>
      </c>
      <c r="O20410" s="31">
        <f>+IF(COVID_CL_CONFIRMA[[#This Row],[ID_Comuna]]&lt;&gt;99999,VLOOKUP($I20410,Localiza_CL[[Codcom]:[Población MINCIEN]],5,0),VLOOKUP($F20410,Localiza_CL[],5,0))</f>
        <v>-33.604364294100002</v>
      </c>
      <c r="P20410" s="23" t="str">
        <f t="shared" si="1637"/>
        <v>CHILE</v>
      </c>
    </row>
    <row r="20411" spans="1:16" x14ac:dyDescent="0.25">
      <c r="A20411" s="53" t="str">
        <f t="shared" si="1639"/>
        <v>999994395520400</v>
      </c>
      <c r="B2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1" s="21" t="str">
        <f t="shared" si="1640"/>
        <v>Metropolitana43955</v>
      </c>
      <c r="D20411" s="20">
        <f t="shared" si="1638"/>
        <v>20400</v>
      </c>
      <c r="E20411" s="17">
        <v>43955</v>
      </c>
      <c r="F20411" s="20">
        <v>13</v>
      </c>
      <c r="G20411" s="22" t="str">
        <f>+VLOOKUP($F20411,Localiza_CL[[Codreg]:[Región]],12,0)</f>
        <v>Metropolitana</v>
      </c>
      <c r="H20411" s="16" t="s">
        <v>24</v>
      </c>
      <c r="I20411" s="19">
        <f>+IFERROR(VLOOKUP(H20411,Comunas!$D$5:$E$349,2,0),99999)</f>
        <v>99999</v>
      </c>
      <c r="J20411" s="8" t="s">
        <v>24</v>
      </c>
      <c r="K20411" s="8"/>
      <c r="L20411" s="6" t="s">
        <v>24</v>
      </c>
      <c r="M20411" s="23" t="str">
        <f t="shared" si="1636"/>
        <v>Confirmado</v>
      </c>
      <c r="N20411" s="24">
        <f>+IF(COVID_CL_CONFIRMA[[#This Row],[ID_Comuna]]&lt;&gt;99999,VLOOKUP($I20411,Localiza_CL[[Codcom]:[Población MINCIEN]],4,0),VLOOKUP($F20411,Localiza_CL[],4,0))</f>
        <v>-70.626637030500007</v>
      </c>
      <c r="O20411" s="31">
        <f>+IF(COVID_CL_CONFIRMA[[#This Row],[ID_Comuna]]&lt;&gt;99999,VLOOKUP($I20411,Localiza_CL[[Codcom]:[Población MINCIEN]],5,0),VLOOKUP($F20411,Localiza_CL[],5,0))</f>
        <v>-33.604364294100002</v>
      </c>
      <c r="P20411" s="23" t="str">
        <f t="shared" si="1637"/>
        <v>CHILE</v>
      </c>
    </row>
    <row r="20412" spans="1:16" x14ac:dyDescent="0.25">
      <c r="A20412" s="53" t="str">
        <f t="shared" si="1639"/>
        <v>999994395520401</v>
      </c>
      <c r="B2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2" s="21" t="str">
        <f t="shared" si="1640"/>
        <v>Metropolitana43955</v>
      </c>
      <c r="D20412" s="20">
        <f t="shared" si="1638"/>
        <v>20401</v>
      </c>
      <c r="E20412" s="17">
        <v>43955</v>
      </c>
      <c r="F20412" s="20">
        <v>13</v>
      </c>
      <c r="G20412" s="22" t="str">
        <f>+VLOOKUP($F20412,Localiza_CL[[Codreg]:[Región]],12,0)</f>
        <v>Metropolitana</v>
      </c>
      <c r="H20412" s="16" t="s">
        <v>24</v>
      </c>
      <c r="I20412" s="19">
        <f>+IFERROR(VLOOKUP(H20412,Comunas!$D$5:$E$349,2,0),99999)</f>
        <v>99999</v>
      </c>
      <c r="J20412" s="8" t="s">
        <v>24</v>
      </c>
      <c r="K20412" s="8"/>
      <c r="L20412" s="6" t="s">
        <v>24</v>
      </c>
      <c r="M20412" s="23" t="str">
        <f t="shared" si="1636"/>
        <v>Confirmado</v>
      </c>
      <c r="N20412" s="24">
        <f>+IF(COVID_CL_CONFIRMA[[#This Row],[ID_Comuna]]&lt;&gt;99999,VLOOKUP($I20412,Localiza_CL[[Codcom]:[Población MINCIEN]],4,0),VLOOKUP($F20412,Localiza_CL[],4,0))</f>
        <v>-70.626637030500007</v>
      </c>
      <c r="O20412" s="31">
        <f>+IF(COVID_CL_CONFIRMA[[#This Row],[ID_Comuna]]&lt;&gt;99999,VLOOKUP($I20412,Localiza_CL[[Codcom]:[Población MINCIEN]],5,0),VLOOKUP($F20412,Localiza_CL[],5,0))</f>
        <v>-33.604364294100002</v>
      </c>
      <c r="P20412" s="23" t="str">
        <f t="shared" si="1637"/>
        <v>CHILE</v>
      </c>
    </row>
    <row r="20413" spans="1:16" x14ac:dyDescent="0.25">
      <c r="A20413" s="53" t="str">
        <f t="shared" si="1639"/>
        <v>999994395520402</v>
      </c>
      <c r="B2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3" s="21" t="str">
        <f t="shared" si="1640"/>
        <v>Metropolitana43955</v>
      </c>
      <c r="D20413" s="20">
        <f t="shared" si="1638"/>
        <v>20402</v>
      </c>
      <c r="E20413" s="17">
        <v>43955</v>
      </c>
      <c r="F20413" s="20">
        <v>13</v>
      </c>
      <c r="G20413" s="22" t="str">
        <f>+VLOOKUP($F20413,Localiza_CL[[Codreg]:[Región]],12,0)</f>
        <v>Metropolitana</v>
      </c>
      <c r="H20413" s="16" t="s">
        <v>24</v>
      </c>
      <c r="I20413" s="19">
        <f>+IFERROR(VLOOKUP(H20413,Comunas!$D$5:$E$349,2,0),99999)</f>
        <v>99999</v>
      </c>
      <c r="J20413" s="8" t="s">
        <v>24</v>
      </c>
      <c r="K20413" s="8"/>
      <c r="L20413" s="6" t="s">
        <v>24</v>
      </c>
      <c r="M20413" s="23" t="str">
        <f t="shared" si="1636"/>
        <v>Confirmado</v>
      </c>
      <c r="N20413" s="24">
        <f>+IF(COVID_CL_CONFIRMA[[#This Row],[ID_Comuna]]&lt;&gt;99999,VLOOKUP($I20413,Localiza_CL[[Codcom]:[Población MINCIEN]],4,0),VLOOKUP($F20413,Localiza_CL[],4,0))</f>
        <v>-70.626637030500007</v>
      </c>
      <c r="O20413" s="31">
        <f>+IF(COVID_CL_CONFIRMA[[#This Row],[ID_Comuna]]&lt;&gt;99999,VLOOKUP($I20413,Localiza_CL[[Codcom]:[Población MINCIEN]],5,0),VLOOKUP($F20413,Localiza_CL[],5,0))</f>
        <v>-33.604364294100002</v>
      </c>
      <c r="P20413" s="23" t="str">
        <f t="shared" si="1637"/>
        <v>CHILE</v>
      </c>
    </row>
    <row r="20414" spans="1:16" x14ac:dyDescent="0.25">
      <c r="A20414" s="53" t="str">
        <f t="shared" si="1639"/>
        <v>999994395520403</v>
      </c>
      <c r="B2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4" s="21" t="str">
        <f t="shared" si="1640"/>
        <v>Metropolitana43955</v>
      </c>
      <c r="D20414" s="20">
        <f t="shared" si="1638"/>
        <v>20403</v>
      </c>
      <c r="E20414" s="17">
        <v>43955</v>
      </c>
      <c r="F20414" s="20">
        <v>13</v>
      </c>
      <c r="G20414" s="22" t="str">
        <f>+VLOOKUP($F20414,Localiza_CL[[Codreg]:[Región]],12,0)</f>
        <v>Metropolitana</v>
      </c>
      <c r="H20414" s="16" t="s">
        <v>24</v>
      </c>
      <c r="I20414" s="19">
        <f>+IFERROR(VLOOKUP(H20414,Comunas!$D$5:$E$349,2,0),99999)</f>
        <v>99999</v>
      </c>
      <c r="J20414" s="8" t="s">
        <v>24</v>
      </c>
      <c r="K20414" s="8"/>
      <c r="L20414" s="6" t="s">
        <v>24</v>
      </c>
      <c r="M20414" s="23" t="str">
        <f t="shared" si="1636"/>
        <v>Confirmado</v>
      </c>
      <c r="N20414" s="24">
        <f>+IF(COVID_CL_CONFIRMA[[#This Row],[ID_Comuna]]&lt;&gt;99999,VLOOKUP($I20414,Localiza_CL[[Codcom]:[Población MINCIEN]],4,0),VLOOKUP($F20414,Localiza_CL[],4,0))</f>
        <v>-70.626637030500007</v>
      </c>
      <c r="O20414" s="31">
        <f>+IF(COVID_CL_CONFIRMA[[#This Row],[ID_Comuna]]&lt;&gt;99999,VLOOKUP($I20414,Localiza_CL[[Codcom]:[Población MINCIEN]],5,0),VLOOKUP($F20414,Localiza_CL[],5,0))</f>
        <v>-33.604364294100002</v>
      </c>
      <c r="P20414" s="23" t="str">
        <f t="shared" si="1637"/>
        <v>CHILE</v>
      </c>
    </row>
    <row r="20415" spans="1:16" x14ac:dyDescent="0.25">
      <c r="A20415" s="53" t="str">
        <f t="shared" si="1639"/>
        <v>999994395520404</v>
      </c>
      <c r="B2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5" s="21" t="str">
        <f t="shared" si="1640"/>
        <v>Metropolitana43955</v>
      </c>
      <c r="D20415" s="20">
        <f t="shared" si="1638"/>
        <v>20404</v>
      </c>
      <c r="E20415" s="17">
        <v>43955</v>
      </c>
      <c r="F20415" s="20">
        <v>13</v>
      </c>
      <c r="G20415" s="22" t="str">
        <f>+VLOOKUP($F20415,Localiza_CL[[Codreg]:[Región]],12,0)</f>
        <v>Metropolitana</v>
      </c>
      <c r="H20415" s="16" t="s">
        <v>24</v>
      </c>
      <c r="I20415" s="19">
        <f>+IFERROR(VLOOKUP(H20415,Comunas!$D$5:$E$349,2,0),99999)</f>
        <v>99999</v>
      </c>
      <c r="J20415" s="8" t="s">
        <v>24</v>
      </c>
      <c r="K20415" s="8"/>
      <c r="L20415" s="6" t="s">
        <v>24</v>
      </c>
      <c r="M20415" s="23" t="str">
        <f t="shared" si="1636"/>
        <v>Confirmado</v>
      </c>
      <c r="N20415" s="24">
        <f>+IF(COVID_CL_CONFIRMA[[#This Row],[ID_Comuna]]&lt;&gt;99999,VLOOKUP($I20415,Localiza_CL[[Codcom]:[Población MINCIEN]],4,0),VLOOKUP($F20415,Localiza_CL[],4,0))</f>
        <v>-70.626637030500007</v>
      </c>
      <c r="O20415" s="31">
        <f>+IF(COVID_CL_CONFIRMA[[#This Row],[ID_Comuna]]&lt;&gt;99999,VLOOKUP($I20415,Localiza_CL[[Codcom]:[Población MINCIEN]],5,0),VLOOKUP($F20415,Localiza_CL[],5,0))</f>
        <v>-33.604364294100002</v>
      </c>
      <c r="P20415" s="23" t="str">
        <f t="shared" si="1637"/>
        <v>CHILE</v>
      </c>
    </row>
    <row r="20416" spans="1:16" x14ac:dyDescent="0.25">
      <c r="A20416" s="53" t="str">
        <f t="shared" si="1639"/>
        <v>999994395520405</v>
      </c>
      <c r="B2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6" s="21" t="str">
        <f t="shared" si="1640"/>
        <v>Metropolitana43955</v>
      </c>
      <c r="D20416" s="20">
        <f t="shared" si="1638"/>
        <v>20405</v>
      </c>
      <c r="E20416" s="17">
        <v>43955</v>
      </c>
      <c r="F20416" s="20">
        <v>13</v>
      </c>
      <c r="G20416" s="22" t="str">
        <f>+VLOOKUP($F20416,Localiza_CL[[Codreg]:[Región]],12,0)</f>
        <v>Metropolitana</v>
      </c>
      <c r="H20416" s="16" t="s">
        <v>24</v>
      </c>
      <c r="I20416" s="19">
        <f>+IFERROR(VLOOKUP(H20416,Comunas!$D$5:$E$349,2,0),99999)</f>
        <v>99999</v>
      </c>
      <c r="J20416" s="8" t="s">
        <v>24</v>
      </c>
      <c r="K20416" s="8"/>
      <c r="L20416" s="6" t="s">
        <v>24</v>
      </c>
      <c r="M20416" s="23" t="str">
        <f t="shared" si="1636"/>
        <v>Confirmado</v>
      </c>
      <c r="N20416" s="24">
        <f>+IF(COVID_CL_CONFIRMA[[#This Row],[ID_Comuna]]&lt;&gt;99999,VLOOKUP($I20416,Localiza_CL[[Codcom]:[Población MINCIEN]],4,0),VLOOKUP($F20416,Localiza_CL[],4,0))</f>
        <v>-70.626637030500007</v>
      </c>
      <c r="O20416" s="31">
        <f>+IF(COVID_CL_CONFIRMA[[#This Row],[ID_Comuna]]&lt;&gt;99999,VLOOKUP($I20416,Localiza_CL[[Codcom]:[Población MINCIEN]],5,0),VLOOKUP($F20416,Localiza_CL[],5,0))</f>
        <v>-33.604364294100002</v>
      </c>
      <c r="P20416" s="23" t="str">
        <f t="shared" si="1637"/>
        <v>CHILE</v>
      </c>
    </row>
    <row r="20417" spans="1:16" x14ac:dyDescent="0.25">
      <c r="A20417" s="53" t="str">
        <f t="shared" si="1639"/>
        <v>999994395520406</v>
      </c>
      <c r="B2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7" s="21" t="str">
        <f t="shared" si="1640"/>
        <v>Metropolitana43955</v>
      </c>
      <c r="D20417" s="20">
        <f t="shared" si="1638"/>
        <v>20406</v>
      </c>
      <c r="E20417" s="17">
        <v>43955</v>
      </c>
      <c r="F20417" s="20">
        <v>13</v>
      </c>
      <c r="G20417" s="22" t="str">
        <f>+VLOOKUP($F20417,Localiza_CL[[Codreg]:[Región]],12,0)</f>
        <v>Metropolitana</v>
      </c>
      <c r="H20417" s="16" t="s">
        <v>24</v>
      </c>
      <c r="I20417" s="19">
        <f>+IFERROR(VLOOKUP(H20417,Comunas!$D$5:$E$349,2,0),99999)</f>
        <v>99999</v>
      </c>
      <c r="J20417" s="8" t="s">
        <v>24</v>
      </c>
      <c r="K20417" s="8"/>
      <c r="L20417" s="6" t="s">
        <v>24</v>
      </c>
      <c r="M20417" s="23" t="str">
        <f t="shared" si="1636"/>
        <v>Confirmado</v>
      </c>
      <c r="N20417" s="24">
        <f>+IF(COVID_CL_CONFIRMA[[#This Row],[ID_Comuna]]&lt;&gt;99999,VLOOKUP($I20417,Localiza_CL[[Codcom]:[Población MINCIEN]],4,0),VLOOKUP($F20417,Localiza_CL[],4,0))</f>
        <v>-70.626637030500007</v>
      </c>
      <c r="O20417" s="31">
        <f>+IF(COVID_CL_CONFIRMA[[#This Row],[ID_Comuna]]&lt;&gt;99999,VLOOKUP($I20417,Localiza_CL[[Codcom]:[Población MINCIEN]],5,0),VLOOKUP($F20417,Localiza_CL[],5,0))</f>
        <v>-33.604364294100002</v>
      </c>
      <c r="P20417" s="23" t="str">
        <f t="shared" si="1637"/>
        <v>CHILE</v>
      </c>
    </row>
    <row r="20418" spans="1:16" x14ac:dyDescent="0.25">
      <c r="A20418" s="53" t="str">
        <f t="shared" si="1639"/>
        <v>999994395520407</v>
      </c>
      <c r="B2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8" s="21" t="str">
        <f t="shared" si="1640"/>
        <v>Metropolitana43955</v>
      </c>
      <c r="D20418" s="20">
        <f t="shared" si="1638"/>
        <v>20407</v>
      </c>
      <c r="E20418" s="17">
        <v>43955</v>
      </c>
      <c r="F20418" s="20">
        <v>13</v>
      </c>
      <c r="G20418" s="22" t="str">
        <f>+VLOOKUP($F20418,Localiza_CL[[Codreg]:[Región]],12,0)</f>
        <v>Metropolitana</v>
      </c>
      <c r="H20418" s="16" t="s">
        <v>24</v>
      </c>
      <c r="I20418" s="19">
        <f>+IFERROR(VLOOKUP(H20418,Comunas!$D$5:$E$349,2,0),99999)</f>
        <v>99999</v>
      </c>
      <c r="J20418" s="8" t="s">
        <v>24</v>
      </c>
      <c r="K20418" s="8"/>
      <c r="L20418" s="6" t="s">
        <v>24</v>
      </c>
      <c r="M20418" s="23" t="str">
        <f t="shared" si="1636"/>
        <v>Confirmado</v>
      </c>
      <c r="N20418" s="24">
        <f>+IF(COVID_CL_CONFIRMA[[#This Row],[ID_Comuna]]&lt;&gt;99999,VLOOKUP($I20418,Localiza_CL[[Codcom]:[Población MINCIEN]],4,0),VLOOKUP($F20418,Localiza_CL[],4,0))</f>
        <v>-70.626637030500007</v>
      </c>
      <c r="O20418" s="31">
        <f>+IF(COVID_CL_CONFIRMA[[#This Row],[ID_Comuna]]&lt;&gt;99999,VLOOKUP($I20418,Localiza_CL[[Codcom]:[Población MINCIEN]],5,0),VLOOKUP($F20418,Localiza_CL[],5,0))</f>
        <v>-33.604364294100002</v>
      </c>
      <c r="P20418" s="23" t="str">
        <f t="shared" si="1637"/>
        <v>CHILE</v>
      </c>
    </row>
    <row r="20419" spans="1:16" x14ac:dyDescent="0.25">
      <c r="A20419" s="53" t="str">
        <f t="shared" si="1639"/>
        <v>999994395520408</v>
      </c>
      <c r="B2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9" s="21" t="str">
        <f t="shared" si="1640"/>
        <v>Metropolitana43955</v>
      </c>
      <c r="D20419" s="20">
        <f t="shared" si="1638"/>
        <v>20408</v>
      </c>
      <c r="E20419" s="17">
        <v>43955</v>
      </c>
      <c r="F20419" s="20">
        <v>13</v>
      </c>
      <c r="G20419" s="22" t="str">
        <f>+VLOOKUP($F20419,Localiza_CL[[Codreg]:[Región]],12,0)</f>
        <v>Metropolitana</v>
      </c>
      <c r="H20419" s="16" t="s">
        <v>24</v>
      </c>
      <c r="I20419" s="19">
        <f>+IFERROR(VLOOKUP(H20419,Comunas!$D$5:$E$349,2,0),99999)</f>
        <v>99999</v>
      </c>
      <c r="J20419" s="8" t="s">
        <v>24</v>
      </c>
      <c r="K20419" s="8"/>
      <c r="L20419" s="6" t="s">
        <v>24</v>
      </c>
      <c r="M20419" s="23" t="str">
        <f t="shared" si="1636"/>
        <v>Confirmado</v>
      </c>
      <c r="N20419" s="24">
        <f>+IF(COVID_CL_CONFIRMA[[#This Row],[ID_Comuna]]&lt;&gt;99999,VLOOKUP($I20419,Localiza_CL[[Codcom]:[Población MINCIEN]],4,0),VLOOKUP($F20419,Localiza_CL[],4,0))</f>
        <v>-70.626637030500007</v>
      </c>
      <c r="O20419" s="31">
        <f>+IF(COVID_CL_CONFIRMA[[#This Row],[ID_Comuna]]&lt;&gt;99999,VLOOKUP($I20419,Localiza_CL[[Codcom]:[Población MINCIEN]],5,0),VLOOKUP($F20419,Localiza_CL[],5,0))</f>
        <v>-33.604364294100002</v>
      </c>
      <c r="P20419" s="23" t="str">
        <f t="shared" si="1637"/>
        <v>CHILE</v>
      </c>
    </row>
    <row r="20420" spans="1:16" x14ac:dyDescent="0.25">
      <c r="A20420" s="53" t="str">
        <f t="shared" si="1639"/>
        <v>999994395520409</v>
      </c>
      <c r="B2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0" s="21" t="str">
        <f t="shared" si="1640"/>
        <v>Metropolitana43955</v>
      </c>
      <c r="D20420" s="20">
        <f t="shared" si="1638"/>
        <v>20409</v>
      </c>
      <c r="E20420" s="17">
        <v>43955</v>
      </c>
      <c r="F20420" s="20">
        <v>13</v>
      </c>
      <c r="G20420" s="22" t="str">
        <f>+VLOOKUP($F20420,Localiza_CL[[Codreg]:[Región]],12,0)</f>
        <v>Metropolitana</v>
      </c>
      <c r="H20420" s="16" t="s">
        <v>24</v>
      </c>
      <c r="I20420" s="19">
        <f>+IFERROR(VLOOKUP(H20420,Comunas!$D$5:$E$349,2,0),99999)</f>
        <v>99999</v>
      </c>
      <c r="J20420" s="8" t="s">
        <v>24</v>
      </c>
      <c r="K20420" s="8"/>
      <c r="L20420" s="6" t="s">
        <v>24</v>
      </c>
      <c r="M20420" s="23" t="str">
        <f t="shared" si="1636"/>
        <v>Confirmado</v>
      </c>
      <c r="N20420" s="24">
        <f>+IF(COVID_CL_CONFIRMA[[#This Row],[ID_Comuna]]&lt;&gt;99999,VLOOKUP($I20420,Localiza_CL[[Codcom]:[Población MINCIEN]],4,0),VLOOKUP($F20420,Localiza_CL[],4,0))</f>
        <v>-70.626637030500007</v>
      </c>
      <c r="O20420" s="31">
        <f>+IF(COVID_CL_CONFIRMA[[#This Row],[ID_Comuna]]&lt;&gt;99999,VLOOKUP($I20420,Localiza_CL[[Codcom]:[Población MINCIEN]],5,0),VLOOKUP($F20420,Localiza_CL[],5,0))</f>
        <v>-33.604364294100002</v>
      </c>
      <c r="P20420" s="23" t="str">
        <f t="shared" si="1637"/>
        <v>CHILE</v>
      </c>
    </row>
    <row r="20421" spans="1:16" x14ac:dyDescent="0.25">
      <c r="A20421" s="53" t="str">
        <f t="shared" si="1639"/>
        <v>999994395520410</v>
      </c>
      <c r="B2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1" s="21" t="str">
        <f t="shared" si="1640"/>
        <v>Metropolitana43955</v>
      </c>
      <c r="D20421" s="20">
        <f t="shared" si="1638"/>
        <v>20410</v>
      </c>
      <c r="E20421" s="17">
        <v>43955</v>
      </c>
      <c r="F20421" s="20">
        <v>13</v>
      </c>
      <c r="G20421" s="22" t="str">
        <f>+VLOOKUP($F20421,Localiza_CL[[Codreg]:[Región]],12,0)</f>
        <v>Metropolitana</v>
      </c>
      <c r="H20421" s="16" t="s">
        <v>24</v>
      </c>
      <c r="I20421" s="19">
        <f>+IFERROR(VLOOKUP(H20421,Comunas!$D$5:$E$349,2,0),99999)</f>
        <v>99999</v>
      </c>
      <c r="J20421" s="8" t="s">
        <v>24</v>
      </c>
      <c r="K20421" s="8"/>
      <c r="L20421" s="6" t="s">
        <v>24</v>
      </c>
      <c r="M20421" s="23" t="str">
        <f t="shared" si="1636"/>
        <v>Confirmado</v>
      </c>
      <c r="N20421" s="24">
        <f>+IF(COVID_CL_CONFIRMA[[#This Row],[ID_Comuna]]&lt;&gt;99999,VLOOKUP($I20421,Localiza_CL[[Codcom]:[Población MINCIEN]],4,0),VLOOKUP($F20421,Localiza_CL[],4,0))</f>
        <v>-70.626637030500007</v>
      </c>
      <c r="O20421" s="31">
        <f>+IF(COVID_CL_CONFIRMA[[#This Row],[ID_Comuna]]&lt;&gt;99999,VLOOKUP($I20421,Localiza_CL[[Codcom]:[Población MINCIEN]],5,0),VLOOKUP($F20421,Localiza_CL[],5,0))</f>
        <v>-33.604364294100002</v>
      </c>
      <c r="P20421" s="23" t="str">
        <f t="shared" si="1637"/>
        <v>CHILE</v>
      </c>
    </row>
    <row r="20422" spans="1:16" x14ac:dyDescent="0.25">
      <c r="A20422" s="53" t="str">
        <f t="shared" si="1639"/>
        <v>999994395520411</v>
      </c>
      <c r="B2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2" s="21" t="str">
        <f t="shared" si="1640"/>
        <v>Metropolitana43955</v>
      </c>
      <c r="D20422" s="20">
        <f t="shared" si="1638"/>
        <v>20411</v>
      </c>
      <c r="E20422" s="17">
        <v>43955</v>
      </c>
      <c r="F20422" s="20">
        <v>13</v>
      </c>
      <c r="G20422" s="22" t="str">
        <f>+VLOOKUP($F20422,Localiza_CL[[Codreg]:[Región]],12,0)</f>
        <v>Metropolitana</v>
      </c>
      <c r="H20422" s="16" t="s">
        <v>24</v>
      </c>
      <c r="I20422" s="19">
        <f>+IFERROR(VLOOKUP(H20422,Comunas!$D$5:$E$349,2,0),99999)</f>
        <v>99999</v>
      </c>
      <c r="J20422" s="8" t="s">
        <v>24</v>
      </c>
      <c r="K20422" s="8"/>
      <c r="L20422" s="6" t="s">
        <v>24</v>
      </c>
      <c r="M20422" s="23" t="str">
        <f t="shared" si="1636"/>
        <v>Confirmado</v>
      </c>
      <c r="N20422" s="24">
        <f>+IF(COVID_CL_CONFIRMA[[#This Row],[ID_Comuna]]&lt;&gt;99999,VLOOKUP($I20422,Localiza_CL[[Codcom]:[Población MINCIEN]],4,0),VLOOKUP($F20422,Localiza_CL[],4,0))</f>
        <v>-70.626637030500007</v>
      </c>
      <c r="O20422" s="31">
        <f>+IF(COVID_CL_CONFIRMA[[#This Row],[ID_Comuna]]&lt;&gt;99999,VLOOKUP($I20422,Localiza_CL[[Codcom]:[Población MINCIEN]],5,0),VLOOKUP($F20422,Localiza_CL[],5,0))</f>
        <v>-33.604364294100002</v>
      </c>
      <c r="P20422" s="23" t="str">
        <f t="shared" si="1637"/>
        <v>CHILE</v>
      </c>
    </row>
    <row r="20423" spans="1:16" x14ac:dyDescent="0.25">
      <c r="A20423" s="53" t="str">
        <f t="shared" si="1639"/>
        <v>999994395520412</v>
      </c>
      <c r="B2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3" s="21" t="str">
        <f t="shared" si="1640"/>
        <v>Metropolitana43955</v>
      </c>
      <c r="D20423" s="20">
        <f t="shared" si="1638"/>
        <v>20412</v>
      </c>
      <c r="E20423" s="17">
        <v>43955</v>
      </c>
      <c r="F20423" s="20">
        <v>13</v>
      </c>
      <c r="G20423" s="22" t="str">
        <f>+VLOOKUP($F20423,Localiza_CL[[Codreg]:[Región]],12,0)</f>
        <v>Metropolitana</v>
      </c>
      <c r="H20423" s="16" t="s">
        <v>24</v>
      </c>
      <c r="I20423" s="19">
        <f>+IFERROR(VLOOKUP(H20423,Comunas!$D$5:$E$349,2,0),99999)</f>
        <v>99999</v>
      </c>
      <c r="J20423" s="8" t="s">
        <v>24</v>
      </c>
      <c r="K20423" s="8"/>
      <c r="L20423" s="6" t="s">
        <v>24</v>
      </c>
      <c r="M20423" s="23" t="str">
        <f t="shared" si="1636"/>
        <v>Confirmado</v>
      </c>
      <c r="N20423" s="24">
        <f>+IF(COVID_CL_CONFIRMA[[#This Row],[ID_Comuna]]&lt;&gt;99999,VLOOKUP($I20423,Localiza_CL[[Codcom]:[Población MINCIEN]],4,0),VLOOKUP($F20423,Localiza_CL[],4,0))</f>
        <v>-70.626637030500007</v>
      </c>
      <c r="O20423" s="31">
        <f>+IF(COVID_CL_CONFIRMA[[#This Row],[ID_Comuna]]&lt;&gt;99999,VLOOKUP($I20423,Localiza_CL[[Codcom]:[Población MINCIEN]],5,0),VLOOKUP($F20423,Localiza_CL[],5,0))</f>
        <v>-33.604364294100002</v>
      </c>
      <c r="P20423" s="23" t="str">
        <f t="shared" si="1637"/>
        <v>CHILE</v>
      </c>
    </row>
    <row r="20424" spans="1:16" x14ac:dyDescent="0.25">
      <c r="A20424" s="53" t="str">
        <f t="shared" si="1639"/>
        <v>999994395520413</v>
      </c>
      <c r="B2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4" s="21" t="str">
        <f t="shared" si="1640"/>
        <v>Metropolitana43955</v>
      </c>
      <c r="D20424" s="20">
        <f t="shared" si="1638"/>
        <v>20413</v>
      </c>
      <c r="E20424" s="17">
        <v>43955</v>
      </c>
      <c r="F20424" s="20">
        <v>13</v>
      </c>
      <c r="G20424" s="22" t="str">
        <f>+VLOOKUP($F20424,Localiza_CL[[Codreg]:[Región]],12,0)</f>
        <v>Metropolitana</v>
      </c>
      <c r="H20424" s="16" t="s">
        <v>24</v>
      </c>
      <c r="I20424" s="19">
        <f>+IFERROR(VLOOKUP(H20424,Comunas!$D$5:$E$349,2,0),99999)</f>
        <v>99999</v>
      </c>
      <c r="J20424" s="8" t="s">
        <v>24</v>
      </c>
      <c r="K20424" s="8"/>
      <c r="L20424" s="6" t="s">
        <v>24</v>
      </c>
      <c r="M20424" s="23" t="str">
        <f t="shared" si="1636"/>
        <v>Confirmado</v>
      </c>
      <c r="N20424" s="24">
        <f>+IF(COVID_CL_CONFIRMA[[#This Row],[ID_Comuna]]&lt;&gt;99999,VLOOKUP($I20424,Localiza_CL[[Codcom]:[Población MINCIEN]],4,0),VLOOKUP($F20424,Localiza_CL[],4,0))</f>
        <v>-70.626637030500007</v>
      </c>
      <c r="O20424" s="31">
        <f>+IF(COVID_CL_CONFIRMA[[#This Row],[ID_Comuna]]&lt;&gt;99999,VLOOKUP($I20424,Localiza_CL[[Codcom]:[Población MINCIEN]],5,0),VLOOKUP($F20424,Localiza_CL[],5,0))</f>
        <v>-33.604364294100002</v>
      </c>
      <c r="P20424" s="23" t="str">
        <f t="shared" si="1637"/>
        <v>CHILE</v>
      </c>
    </row>
    <row r="20425" spans="1:16" x14ac:dyDescent="0.25">
      <c r="A20425" s="53" t="str">
        <f t="shared" si="1639"/>
        <v>999994395520414</v>
      </c>
      <c r="B2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5" s="21" t="str">
        <f t="shared" si="1640"/>
        <v>Metropolitana43955</v>
      </c>
      <c r="D20425" s="20">
        <f t="shared" si="1638"/>
        <v>20414</v>
      </c>
      <c r="E20425" s="17">
        <v>43955</v>
      </c>
      <c r="F20425" s="20">
        <v>13</v>
      </c>
      <c r="G20425" s="22" t="str">
        <f>+VLOOKUP($F20425,Localiza_CL[[Codreg]:[Región]],12,0)</f>
        <v>Metropolitana</v>
      </c>
      <c r="H20425" s="16" t="s">
        <v>24</v>
      </c>
      <c r="I20425" s="19">
        <f>+IFERROR(VLOOKUP(H20425,Comunas!$D$5:$E$349,2,0),99999)</f>
        <v>99999</v>
      </c>
      <c r="J20425" s="8" t="s">
        <v>24</v>
      </c>
      <c r="K20425" s="8"/>
      <c r="L20425" s="6" t="s">
        <v>24</v>
      </c>
      <c r="M20425" s="23" t="str">
        <f t="shared" si="1636"/>
        <v>Confirmado</v>
      </c>
      <c r="N20425" s="24">
        <f>+IF(COVID_CL_CONFIRMA[[#This Row],[ID_Comuna]]&lt;&gt;99999,VLOOKUP($I20425,Localiza_CL[[Codcom]:[Población MINCIEN]],4,0),VLOOKUP($F20425,Localiza_CL[],4,0))</f>
        <v>-70.626637030500007</v>
      </c>
      <c r="O20425" s="31">
        <f>+IF(COVID_CL_CONFIRMA[[#This Row],[ID_Comuna]]&lt;&gt;99999,VLOOKUP($I20425,Localiza_CL[[Codcom]:[Población MINCIEN]],5,0),VLOOKUP($F20425,Localiza_CL[],5,0))</f>
        <v>-33.604364294100002</v>
      </c>
      <c r="P20425" s="23" t="str">
        <f t="shared" si="1637"/>
        <v>CHILE</v>
      </c>
    </row>
    <row r="20426" spans="1:16" x14ac:dyDescent="0.25">
      <c r="A20426" s="53" t="str">
        <f t="shared" si="1639"/>
        <v>999994395520415</v>
      </c>
      <c r="B2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6" s="21" t="str">
        <f t="shared" si="1640"/>
        <v>Metropolitana43955</v>
      </c>
      <c r="D20426" s="20">
        <f t="shared" si="1638"/>
        <v>20415</v>
      </c>
      <c r="E20426" s="17">
        <v>43955</v>
      </c>
      <c r="F20426" s="20">
        <v>13</v>
      </c>
      <c r="G20426" s="22" t="str">
        <f>+VLOOKUP($F20426,Localiza_CL[[Codreg]:[Región]],12,0)</f>
        <v>Metropolitana</v>
      </c>
      <c r="H20426" s="16" t="s">
        <v>24</v>
      </c>
      <c r="I20426" s="19">
        <f>+IFERROR(VLOOKUP(H20426,Comunas!$D$5:$E$349,2,0),99999)</f>
        <v>99999</v>
      </c>
      <c r="J20426" s="8" t="s">
        <v>24</v>
      </c>
      <c r="K20426" s="8"/>
      <c r="L20426" s="6" t="s">
        <v>24</v>
      </c>
      <c r="M20426" s="23" t="str">
        <f t="shared" si="1636"/>
        <v>Confirmado</v>
      </c>
      <c r="N20426" s="24">
        <f>+IF(COVID_CL_CONFIRMA[[#This Row],[ID_Comuna]]&lt;&gt;99999,VLOOKUP($I20426,Localiza_CL[[Codcom]:[Población MINCIEN]],4,0),VLOOKUP($F20426,Localiza_CL[],4,0))</f>
        <v>-70.626637030500007</v>
      </c>
      <c r="O20426" s="31">
        <f>+IF(COVID_CL_CONFIRMA[[#This Row],[ID_Comuna]]&lt;&gt;99999,VLOOKUP($I20426,Localiza_CL[[Codcom]:[Población MINCIEN]],5,0),VLOOKUP($F20426,Localiza_CL[],5,0))</f>
        <v>-33.604364294100002</v>
      </c>
      <c r="P20426" s="23" t="str">
        <f t="shared" si="1637"/>
        <v>CHILE</v>
      </c>
    </row>
    <row r="20427" spans="1:16" x14ac:dyDescent="0.25">
      <c r="A20427" s="53" t="str">
        <f t="shared" si="1639"/>
        <v>999994395520416</v>
      </c>
      <c r="B2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7" s="21" t="str">
        <f t="shared" si="1640"/>
        <v>Metropolitana43955</v>
      </c>
      <c r="D20427" s="20">
        <f t="shared" si="1638"/>
        <v>20416</v>
      </c>
      <c r="E20427" s="17">
        <v>43955</v>
      </c>
      <c r="F20427" s="20">
        <v>13</v>
      </c>
      <c r="G20427" s="22" t="str">
        <f>+VLOOKUP($F20427,Localiza_CL[[Codreg]:[Región]],12,0)</f>
        <v>Metropolitana</v>
      </c>
      <c r="H20427" s="16" t="s">
        <v>24</v>
      </c>
      <c r="I20427" s="19">
        <f>+IFERROR(VLOOKUP(H20427,Comunas!$D$5:$E$349,2,0),99999)</f>
        <v>99999</v>
      </c>
      <c r="J20427" s="8" t="s">
        <v>24</v>
      </c>
      <c r="K20427" s="8"/>
      <c r="L20427" s="6" t="s">
        <v>24</v>
      </c>
      <c r="M20427" s="23" t="str">
        <f t="shared" si="1636"/>
        <v>Confirmado</v>
      </c>
      <c r="N20427" s="24">
        <f>+IF(COVID_CL_CONFIRMA[[#This Row],[ID_Comuna]]&lt;&gt;99999,VLOOKUP($I20427,Localiza_CL[[Codcom]:[Población MINCIEN]],4,0),VLOOKUP($F20427,Localiza_CL[],4,0))</f>
        <v>-70.626637030500007</v>
      </c>
      <c r="O20427" s="31">
        <f>+IF(COVID_CL_CONFIRMA[[#This Row],[ID_Comuna]]&lt;&gt;99999,VLOOKUP($I20427,Localiza_CL[[Codcom]:[Población MINCIEN]],5,0),VLOOKUP($F20427,Localiza_CL[],5,0))</f>
        <v>-33.604364294100002</v>
      </c>
      <c r="P20427" s="23" t="str">
        <f t="shared" si="1637"/>
        <v>CHILE</v>
      </c>
    </row>
    <row r="20428" spans="1:16" x14ac:dyDescent="0.25">
      <c r="A20428" s="53" t="str">
        <f t="shared" si="1639"/>
        <v>999994395520417</v>
      </c>
      <c r="B2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8" s="21" t="str">
        <f t="shared" si="1640"/>
        <v>Metropolitana43955</v>
      </c>
      <c r="D20428" s="20">
        <f t="shared" si="1638"/>
        <v>20417</v>
      </c>
      <c r="E20428" s="17">
        <v>43955</v>
      </c>
      <c r="F20428" s="20">
        <v>13</v>
      </c>
      <c r="G20428" s="22" t="str">
        <f>+VLOOKUP($F20428,Localiza_CL[[Codreg]:[Región]],12,0)</f>
        <v>Metropolitana</v>
      </c>
      <c r="H20428" s="16" t="s">
        <v>24</v>
      </c>
      <c r="I20428" s="19">
        <f>+IFERROR(VLOOKUP(H20428,Comunas!$D$5:$E$349,2,0),99999)</f>
        <v>99999</v>
      </c>
      <c r="J20428" s="8" t="s">
        <v>24</v>
      </c>
      <c r="K20428" s="8"/>
      <c r="L20428" s="6" t="s">
        <v>24</v>
      </c>
      <c r="M20428" s="23" t="str">
        <f t="shared" si="1636"/>
        <v>Confirmado</v>
      </c>
      <c r="N20428" s="24">
        <f>+IF(COVID_CL_CONFIRMA[[#This Row],[ID_Comuna]]&lt;&gt;99999,VLOOKUP($I20428,Localiza_CL[[Codcom]:[Población MINCIEN]],4,0),VLOOKUP($F20428,Localiza_CL[],4,0))</f>
        <v>-70.626637030500007</v>
      </c>
      <c r="O20428" s="31">
        <f>+IF(COVID_CL_CONFIRMA[[#This Row],[ID_Comuna]]&lt;&gt;99999,VLOOKUP($I20428,Localiza_CL[[Codcom]:[Población MINCIEN]],5,0),VLOOKUP($F20428,Localiza_CL[],5,0))</f>
        <v>-33.604364294100002</v>
      </c>
      <c r="P20428" s="23" t="str">
        <f t="shared" si="1637"/>
        <v>CHILE</v>
      </c>
    </row>
    <row r="20429" spans="1:16" x14ac:dyDescent="0.25">
      <c r="A20429" s="53" t="str">
        <f t="shared" si="1639"/>
        <v>999994395520418</v>
      </c>
      <c r="B2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9" s="21" t="str">
        <f t="shared" si="1640"/>
        <v>Metropolitana43955</v>
      </c>
      <c r="D20429" s="20">
        <f t="shared" si="1638"/>
        <v>20418</v>
      </c>
      <c r="E20429" s="17">
        <v>43955</v>
      </c>
      <c r="F20429" s="20">
        <v>13</v>
      </c>
      <c r="G20429" s="22" t="str">
        <f>+VLOOKUP($F20429,Localiza_CL[[Codreg]:[Región]],12,0)</f>
        <v>Metropolitana</v>
      </c>
      <c r="H20429" s="16" t="s">
        <v>24</v>
      </c>
      <c r="I20429" s="19">
        <f>+IFERROR(VLOOKUP(H20429,Comunas!$D$5:$E$349,2,0),99999)</f>
        <v>99999</v>
      </c>
      <c r="J20429" s="8" t="s">
        <v>24</v>
      </c>
      <c r="K20429" s="8"/>
      <c r="L20429" s="6" t="s">
        <v>24</v>
      </c>
      <c r="M20429" s="23" t="str">
        <f t="shared" ref="M20429:M20492" si="1641">+M20428</f>
        <v>Confirmado</v>
      </c>
      <c r="N20429" s="24">
        <f>+IF(COVID_CL_CONFIRMA[[#This Row],[ID_Comuna]]&lt;&gt;99999,VLOOKUP($I20429,Localiza_CL[[Codcom]:[Población MINCIEN]],4,0),VLOOKUP($F20429,Localiza_CL[],4,0))</f>
        <v>-70.626637030500007</v>
      </c>
      <c r="O20429" s="31">
        <f>+IF(COVID_CL_CONFIRMA[[#This Row],[ID_Comuna]]&lt;&gt;99999,VLOOKUP($I20429,Localiza_CL[[Codcom]:[Población MINCIEN]],5,0),VLOOKUP($F20429,Localiza_CL[],5,0))</f>
        <v>-33.604364294100002</v>
      </c>
      <c r="P20429" s="23" t="str">
        <f t="shared" ref="P20429:P20492" si="1642">+P20428</f>
        <v>CHILE</v>
      </c>
    </row>
    <row r="20430" spans="1:16" x14ac:dyDescent="0.25">
      <c r="A20430" s="53" t="str">
        <f t="shared" si="1639"/>
        <v>999994395520419</v>
      </c>
      <c r="B2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0" s="21" t="str">
        <f t="shared" si="1640"/>
        <v>Metropolitana43955</v>
      </c>
      <c r="D20430" s="20">
        <f t="shared" si="1638"/>
        <v>20419</v>
      </c>
      <c r="E20430" s="17">
        <v>43955</v>
      </c>
      <c r="F20430" s="20">
        <v>13</v>
      </c>
      <c r="G20430" s="22" t="str">
        <f>+VLOOKUP($F20430,Localiza_CL[[Codreg]:[Región]],12,0)</f>
        <v>Metropolitana</v>
      </c>
      <c r="H20430" s="16" t="s">
        <v>24</v>
      </c>
      <c r="I20430" s="19">
        <f>+IFERROR(VLOOKUP(H20430,Comunas!$D$5:$E$349,2,0),99999)</f>
        <v>99999</v>
      </c>
      <c r="J20430" s="8" t="s">
        <v>24</v>
      </c>
      <c r="K20430" s="8"/>
      <c r="L20430" s="6" t="s">
        <v>24</v>
      </c>
      <c r="M20430" s="23" t="str">
        <f t="shared" si="1641"/>
        <v>Confirmado</v>
      </c>
      <c r="N20430" s="24">
        <f>+IF(COVID_CL_CONFIRMA[[#This Row],[ID_Comuna]]&lt;&gt;99999,VLOOKUP($I20430,Localiza_CL[[Codcom]:[Población MINCIEN]],4,0),VLOOKUP($F20430,Localiza_CL[],4,0))</f>
        <v>-70.626637030500007</v>
      </c>
      <c r="O20430" s="31">
        <f>+IF(COVID_CL_CONFIRMA[[#This Row],[ID_Comuna]]&lt;&gt;99999,VLOOKUP($I20430,Localiza_CL[[Codcom]:[Población MINCIEN]],5,0),VLOOKUP($F20430,Localiza_CL[],5,0))</f>
        <v>-33.604364294100002</v>
      </c>
      <c r="P20430" s="23" t="str">
        <f t="shared" si="1642"/>
        <v>CHILE</v>
      </c>
    </row>
    <row r="20431" spans="1:16" x14ac:dyDescent="0.25">
      <c r="A20431" s="53" t="str">
        <f t="shared" si="1639"/>
        <v>999994395520420</v>
      </c>
      <c r="B2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1" s="21" t="str">
        <f t="shared" si="1640"/>
        <v>Metropolitana43955</v>
      </c>
      <c r="D20431" s="20">
        <f t="shared" si="1638"/>
        <v>20420</v>
      </c>
      <c r="E20431" s="17">
        <v>43955</v>
      </c>
      <c r="F20431" s="20">
        <v>13</v>
      </c>
      <c r="G20431" s="22" t="str">
        <f>+VLOOKUP($F20431,Localiza_CL[[Codreg]:[Región]],12,0)</f>
        <v>Metropolitana</v>
      </c>
      <c r="H20431" s="16" t="s">
        <v>24</v>
      </c>
      <c r="I20431" s="19">
        <f>+IFERROR(VLOOKUP(H20431,Comunas!$D$5:$E$349,2,0),99999)</f>
        <v>99999</v>
      </c>
      <c r="J20431" s="8" t="s">
        <v>24</v>
      </c>
      <c r="K20431" s="8"/>
      <c r="L20431" s="6" t="s">
        <v>24</v>
      </c>
      <c r="M20431" s="23" t="str">
        <f t="shared" si="1641"/>
        <v>Confirmado</v>
      </c>
      <c r="N20431" s="24">
        <f>+IF(COVID_CL_CONFIRMA[[#This Row],[ID_Comuna]]&lt;&gt;99999,VLOOKUP($I20431,Localiza_CL[[Codcom]:[Población MINCIEN]],4,0),VLOOKUP($F20431,Localiza_CL[],4,0))</f>
        <v>-70.626637030500007</v>
      </c>
      <c r="O20431" s="31">
        <f>+IF(COVID_CL_CONFIRMA[[#This Row],[ID_Comuna]]&lt;&gt;99999,VLOOKUP($I20431,Localiza_CL[[Codcom]:[Población MINCIEN]],5,0),VLOOKUP($F20431,Localiza_CL[],5,0))</f>
        <v>-33.604364294100002</v>
      </c>
      <c r="P20431" s="23" t="str">
        <f t="shared" si="1642"/>
        <v>CHILE</v>
      </c>
    </row>
    <row r="20432" spans="1:16" x14ac:dyDescent="0.25">
      <c r="A20432" s="53" t="str">
        <f t="shared" si="1639"/>
        <v>999994395520421</v>
      </c>
      <c r="B2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2" s="21" t="str">
        <f t="shared" si="1640"/>
        <v>Metropolitana43955</v>
      </c>
      <c r="D20432" s="20">
        <f t="shared" si="1638"/>
        <v>20421</v>
      </c>
      <c r="E20432" s="17">
        <v>43955</v>
      </c>
      <c r="F20432" s="20">
        <v>13</v>
      </c>
      <c r="G20432" s="22" t="str">
        <f>+VLOOKUP($F20432,Localiza_CL[[Codreg]:[Región]],12,0)</f>
        <v>Metropolitana</v>
      </c>
      <c r="H20432" s="16" t="s">
        <v>24</v>
      </c>
      <c r="I20432" s="19">
        <f>+IFERROR(VLOOKUP(H20432,Comunas!$D$5:$E$349,2,0),99999)</f>
        <v>99999</v>
      </c>
      <c r="J20432" s="8" t="s">
        <v>24</v>
      </c>
      <c r="K20432" s="8"/>
      <c r="L20432" s="6" t="s">
        <v>24</v>
      </c>
      <c r="M20432" s="23" t="str">
        <f t="shared" si="1641"/>
        <v>Confirmado</v>
      </c>
      <c r="N20432" s="24">
        <f>+IF(COVID_CL_CONFIRMA[[#This Row],[ID_Comuna]]&lt;&gt;99999,VLOOKUP($I20432,Localiza_CL[[Codcom]:[Población MINCIEN]],4,0),VLOOKUP($F20432,Localiza_CL[],4,0))</f>
        <v>-70.626637030500007</v>
      </c>
      <c r="O20432" s="31">
        <f>+IF(COVID_CL_CONFIRMA[[#This Row],[ID_Comuna]]&lt;&gt;99999,VLOOKUP($I20432,Localiza_CL[[Codcom]:[Población MINCIEN]],5,0),VLOOKUP($F20432,Localiza_CL[],5,0))</f>
        <v>-33.604364294100002</v>
      </c>
      <c r="P20432" s="23" t="str">
        <f t="shared" si="1642"/>
        <v>CHILE</v>
      </c>
    </row>
    <row r="20433" spans="1:16" x14ac:dyDescent="0.25">
      <c r="A20433" s="53" t="str">
        <f t="shared" si="1639"/>
        <v>999994395520422</v>
      </c>
      <c r="B2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3" s="21" t="str">
        <f t="shared" si="1640"/>
        <v>Metropolitana43955</v>
      </c>
      <c r="D20433" s="20">
        <f t="shared" si="1638"/>
        <v>20422</v>
      </c>
      <c r="E20433" s="17">
        <v>43955</v>
      </c>
      <c r="F20433" s="20">
        <v>13</v>
      </c>
      <c r="G20433" s="22" t="str">
        <f>+VLOOKUP($F20433,Localiza_CL[[Codreg]:[Región]],12,0)</f>
        <v>Metropolitana</v>
      </c>
      <c r="H20433" s="16" t="s">
        <v>24</v>
      </c>
      <c r="I20433" s="19">
        <f>+IFERROR(VLOOKUP(H20433,Comunas!$D$5:$E$349,2,0),99999)</f>
        <v>99999</v>
      </c>
      <c r="J20433" s="8" t="s">
        <v>24</v>
      </c>
      <c r="K20433" s="8"/>
      <c r="L20433" s="6" t="s">
        <v>24</v>
      </c>
      <c r="M20433" s="23" t="str">
        <f t="shared" si="1641"/>
        <v>Confirmado</v>
      </c>
      <c r="N20433" s="24">
        <f>+IF(COVID_CL_CONFIRMA[[#This Row],[ID_Comuna]]&lt;&gt;99999,VLOOKUP($I20433,Localiza_CL[[Codcom]:[Población MINCIEN]],4,0),VLOOKUP($F20433,Localiza_CL[],4,0))</f>
        <v>-70.626637030500007</v>
      </c>
      <c r="O20433" s="31">
        <f>+IF(COVID_CL_CONFIRMA[[#This Row],[ID_Comuna]]&lt;&gt;99999,VLOOKUP($I20433,Localiza_CL[[Codcom]:[Población MINCIEN]],5,0),VLOOKUP($F20433,Localiza_CL[],5,0))</f>
        <v>-33.604364294100002</v>
      </c>
      <c r="P20433" s="23" t="str">
        <f t="shared" si="1642"/>
        <v>CHILE</v>
      </c>
    </row>
    <row r="20434" spans="1:16" x14ac:dyDescent="0.25">
      <c r="A20434" s="53" t="str">
        <f t="shared" si="1639"/>
        <v>999994395520423</v>
      </c>
      <c r="B2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4" s="21" t="str">
        <f t="shared" si="1640"/>
        <v>Metropolitana43955</v>
      </c>
      <c r="D20434" s="20">
        <f t="shared" si="1638"/>
        <v>20423</v>
      </c>
      <c r="E20434" s="17">
        <v>43955</v>
      </c>
      <c r="F20434" s="20">
        <v>13</v>
      </c>
      <c r="G20434" s="22" t="str">
        <f>+VLOOKUP($F20434,Localiza_CL[[Codreg]:[Región]],12,0)</f>
        <v>Metropolitana</v>
      </c>
      <c r="H20434" s="16" t="s">
        <v>24</v>
      </c>
      <c r="I20434" s="19">
        <f>+IFERROR(VLOOKUP(H20434,Comunas!$D$5:$E$349,2,0),99999)</f>
        <v>99999</v>
      </c>
      <c r="J20434" s="8" t="s">
        <v>24</v>
      </c>
      <c r="K20434" s="8"/>
      <c r="L20434" s="6" t="s">
        <v>24</v>
      </c>
      <c r="M20434" s="23" t="str">
        <f t="shared" si="1641"/>
        <v>Confirmado</v>
      </c>
      <c r="N20434" s="24">
        <f>+IF(COVID_CL_CONFIRMA[[#This Row],[ID_Comuna]]&lt;&gt;99999,VLOOKUP($I20434,Localiza_CL[[Codcom]:[Población MINCIEN]],4,0),VLOOKUP($F20434,Localiza_CL[],4,0))</f>
        <v>-70.626637030500007</v>
      </c>
      <c r="O20434" s="31">
        <f>+IF(COVID_CL_CONFIRMA[[#This Row],[ID_Comuna]]&lt;&gt;99999,VLOOKUP($I20434,Localiza_CL[[Codcom]:[Población MINCIEN]],5,0),VLOOKUP($F20434,Localiza_CL[],5,0))</f>
        <v>-33.604364294100002</v>
      </c>
      <c r="P20434" s="23" t="str">
        <f t="shared" si="1642"/>
        <v>CHILE</v>
      </c>
    </row>
    <row r="20435" spans="1:16" x14ac:dyDescent="0.25">
      <c r="A20435" s="53" t="str">
        <f t="shared" si="1639"/>
        <v>999994395520424</v>
      </c>
      <c r="B2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5" s="21" t="str">
        <f t="shared" si="1640"/>
        <v>Metropolitana43955</v>
      </c>
      <c r="D20435" s="20">
        <f t="shared" si="1638"/>
        <v>20424</v>
      </c>
      <c r="E20435" s="17">
        <v>43955</v>
      </c>
      <c r="F20435" s="20">
        <v>13</v>
      </c>
      <c r="G20435" s="22" t="str">
        <f>+VLOOKUP($F20435,Localiza_CL[[Codreg]:[Región]],12,0)</f>
        <v>Metropolitana</v>
      </c>
      <c r="H20435" s="16" t="s">
        <v>24</v>
      </c>
      <c r="I20435" s="19">
        <f>+IFERROR(VLOOKUP(H20435,Comunas!$D$5:$E$349,2,0),99999)</f>
        <v>99999</v>
      </c>
      <c r="J20435" s="8" t="s">
        <v>24</v>
      </c>
      <c r="K20435" s="8"/>
      <c r="L20435" s="6" t="s">
        <v>24</v>
      </c>
      <c r="M20435" s="23" t="str">
        <f t="shared" si="1641"/>
        <v>Confirmado</v>
      </c>
      <c r="N20435" s="24">
        <f>+IF(COVID_CL_CONFIRMA[[#This Row],[ID_Comuna]]&lt;&gt;99999,VLOOKUP($I20435,Localiza_CL[[Codcom]:[Población MINCIEN]],4,0),VLOOKUP($F20435,Localiza_CL[],4,0))</f>
        <v>-70.626637030500007</v>
      </c>
      <c r="O20435" s="31">
        <f>+IF(COVID_CL_CONFIRMA[[#This Row],[ID_Comuna]]&lt;&gt;99999,VLOOKUP($I20435,Localiza_CL[[Codcom]:[Población MINCIEN]],5,0),VLOOKUP($F20435,Localiza_CL[],5,0))</f>
        <v>-33.604364294100002</v>
      </c>
      <c r="P20435" s="23" t="str">
        <f t="shared" si="1642"/>
        <v>CHILE</v>
      </c>
    </row>
    <row r="20436" spans="1:16" x14ac:dyDescent="0.25">
      <c r="A20436" s="53" t="str">
        <f t="shared" si="1639"/>
        <v>999994395520425</v>
      </c>
      <c r="B2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6" s="21" t="str">
        <f t="shared" si="1640"/>
        <v>Metropolitana43955</v>
      </c>
      <c r="D20436" s="20">
        <f t="shared" si="1638"/>
        <v>20425</v>
      </c>
      <c r="E20436" s="17">
        <v>43955</v>
      </c>
      <c r="F20436" s="20">
        <v>13</v>
      </c>
      <c r="G20436" s="22" t="str">
        <f>+VLOOKUP($F20436,Localiza_CL[[Codreg]:[Región]],12,0)</f>
        <v>Metropolitana</v>
      </c>
      <c r="H20436" s="16" t="s">
        <v>24</v>
      </c>
      <c r="I20436" s="19">
        <f>+IFERROR(VLOOKUP(H20436,Comunas!$D$5:$E$349,2,0),99999)</f>
        <v>99999</v>
      </c>
      <c r="J20436" s="8" t="s">
        <v>24</v>
      </c>
      <c r="K20436" s="8"/>
      <c r="L20436" s="6" t="s">
        <v>24</v>
      </c>
      <c r="M20436" s="23" t="str">
        <f t="shared" si="1641"/>
        <v>Confirmado</v>
      </c>
      <c r="N20436" s="24">
        <f>+IF(COVID_CL_CONFIRMA[[#This Row],[ID_Comuna]]&lt;&gt;99999,VLOOKUP($I20436,Localiza_CL[[Codcom]:[Población MINCIEN]],4,0),VLOOKUP($F20436,Localiza_CL[],4,0))</f>
        <v>-70.626637030500007</v>
      </c>
      <c r="O20436" s="31">
        <f>+IF(COVID_CL_CONFIRMA[[#This Row],[ID_Comuna]]&lt;&gt;99999,VLOOKUP($I20436,Localiza_CL[[Codcom]:[Población MINCIEN]],5,0),VLOOKUP($F20436,Localiza_CL[],5,0))</f>
        <v>-33.604364294100002</v>
      </c>
      <c r="P20436" s="23" t="str">
        <f t="shared" si="1642"/>
        <v>CHILE</v>
      </c>
    </row>
    <row r="20437" spans="1:16" x14ac:dyDescent="0.25">
      <c r="A20437" s="53" t="str">
        <f t="shared" si="1639"/>
        <v>999994395520426</v>
      </c>
      <c r="B2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7" s="21" t="str">
        <f t="shared" si="1640"/>
        <v>Metropolitana43955</v>
      </c>
      <c r="D20437" s="20">
        <f t="shared" si="1638"/>
        <v>20426</v>
      </c>
      <c r="E20437" s="17">
        <v>43955</v>
      </c>
      <c r="F20437" s="20">
        <v>13</v>
      </c>
      <c r="G20437" s="22" t="str">
        <f>+VLOOKUP($F20437,Localiza_CL[[Codreg]:[Región]],12,0)</f>
        <v>Metropolitana</v>
      </c>
      <c r="H20437" s="16" t="s">
        <v>24</v>
      </c>
      <c r="I20437" s="19">
        <f>+IFERROR(VLOOKUP(H20437,Comunas!$D$5:$E$349,2,0),99999)</f>
        <v>99999</v>
      </c>
      <c r="J20437" s="8" t="s">
        <v>24</v>
      </c>
      <c r="K20437" s="8"/>
      <c r="L20437" s="6" t="s">
        <v>24</v>
      </c>
      <c r="M20437" s="23" t="str">
        <f t="shared" si="1641"/>
        <v>Confirmado</v>
      </c>
      <c r="N20437" s="24">
        <f>+IF(COVID_CL_CONFIRMA[[#This Row],[ID_Comuna]]&lt;&gt;99999,VLOOKUP($I20437,Localiza_CL[[Codcom]:[Población MINCIEN]],4,0),VLOOKUP($F20437,Localiza_CL[],4,0))</f>
        <v>-70.626637030500007</v>
      </c>
      <c r="O20437" s="31">
        <f>+IF(COVID_CL_CONFIRMA[[#This Row],[ID_Comuna]]&lt;&gt;99999,VLOOKUP($I20437,Localiza_CL[[Codcom]:[Población MINCIEN]],5,0),VLOOKUP($F20437,Localiza_CL[],5,0))</f>
        <v>-33.604364294100002</v>
      </c>
      <c r="P20437" s="23" t="str">
        <f t="shared" si="1642"/>
        <v>CHILE</v>
      </c>
    </row>
    <row r="20438" spans="1:16" x14ac:dyDescent="0.25">
      <c r="A20438" s="53" t="str">
        <f t="shared" si="1639"/>
        <v>999994395520427</v>
      </c>
      <c r="B2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8" s="21" t="str">
        <f t="shared" si="1640"/>
        <v>Metropolitana43955</v>
      </c>
      <c r="D20438" s="20">
        <f t="shared" si="1638"/>
        <v>20427</v>
      </c>
      <c r="E20438" s="17">
        <v>43955</v>
      </c>
      <c r="F20438" s="20">
        <v>13</v>
      </c>
      <c r="G20438" s="22" t="str">
        <f>+VLOOKUP($F20438,Localiza_CL[[Codreg]:[Región]],12,0)</f>
        <v>Metropolitana</v>
      </c>
      <c r="H20438" s="16" t="s">
        <v>24</v>
      </c>
      <c r="I20438" s="19">
        <f>+IFERROR(VLOOKUP(H20438,Comunas!$D$5:$E$349,2,0),99999)</f>
        <v>99999</v>
      </c>
      <c r="J20438" s="8" t="s">
        <v>24</v>
      </c>
      <c r="K20438" s="8"/>
      <c r="L20438" s="6" t="s">
        <v>24</v>
      </c>
      <c r="M20438" s="23" t="str">
        <f t="shared" si="1641"/>
        <v>Confirmado</v>
      </c>
      <c r="N20438" s="24">
        <f>+IF(COVID_CL_CONFIRMA[[#This Row],[ID_Comuna]]&lt;&gt;99999,VLOOKUP($I20438,Localiza_CL[[Codcom]:[Población MINCIEN]],4,0),VLOOKUP($F20438,Localiza_CL[],4,0))</f>
        <v>-70.626637030500007</v>
      </c>
      <c r="O20438" s="31">
        <f>+IF(COVID_CL_CONFIRMA[[#This Row],[ID_Comuna]]&lt;&gt;99999,VLOOKUP($I20438,Localiza_CL[[Codcom]:[Población MINCIEN]],5,0),VLOOKUP($F20438,Localiza_CL[],5,0))</f>
        <v>-33.604364294100002</v>
      </c>
      <c r="P20438" s="23" t="str">
        <f t="shared" si="1642"/>
        <v>CHILE</v>
      </c>
    </row>
    <row r="20439" spans="1:16" x14ac:dyDescent="0.25">
      <c r="A20439" s="53" t="str">
        <f t="shared" si="1639"/>
        <v>999994395520428</v>
      </c>
      <c r="B2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9" s="21" t="str">
        <f t="shared" si="1640"/>
        <v>Metropolitana43955</v>
      </c>
      <c r="D20439" s="20">
        <f t="shared" si="1638"/>
        <v>20428</v>
      </c>
      <c r="E20439" s="17">
        <v>43955</v>
      </c>
      <c r="F20439" s="20">
        <v>13</v>
      </c>
      <c r="G20439" s="22" t="str">
        <f>+VLOOKUP($F20439,Localiza_CL[[Codreg]:[Región]],12,0)</f>
        <v>Metropolitana</v>
      </c>
      <c r="H20439" s="16" t="s">
        <v>24</v>
      </c>
      <c r="I20439" s="19">
        <f>+IFERROR(VLOOKUP(H20439,Comunas!$D$5:$E$349,2,0),99999)</f>
        <v>99999</v>
      </c>
      <c r="J20439" s="8" t="s">
        <v>24</v>
      </c>
      <c r="K20439" s="8"/>
      <c r="L20439" s="6" t="s">
        <v>24</v>
      </c>
      <c r="M20439" s="23" t="str">
        <f t="shared" si="1641"/>
        <v>Confirmado</v>
      </c>
      <c r="N20439" s="24">
        <f>+IF(COVID_CL_CONFIRMA[[#This Row],[ID_Comuna]]&lt;&gt;99999,VLOOKUP($I20439,Localiza_CL[[Codcom]:[Población MINCIEN]],4,0),VLOOKUP($F20439,Localiza_CL[],4,0))</f>
        <v>-70.626637030500007</v>
      </c>
      <c r="O20439" s="31">
        <f>+IF(COVID_CL_CONFIRMA[[#This Row],[ID_Comuna]]&lt;&gt;99999,VLOOKUP($I20439,Localiza_CL[[Codcom]:[Población MINCIEN]],5,0),VLOOKUP($F20439,Localiza_CL[],5,0))</f>
        <v>-33.604364294100002</v>
      </c>
      <c r="P20439" s="23" t="str">
        <f t="shared" si="1642"/>
        <v>CHILE</v>
      </c>
    </row>
    <row r="20440" spans="1:16" x14ac:dyDescent="0.25">
      <c r="A20440" s="53" t="str">
        <f t="shared" si="1639"/>
        <v>999994395520429</v>
      </c>
      <c r="B2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0" s="21" t="str">
        <f t="shared" si="1640"/>
        <v>Metropolitana43955</v>
      </c>
      <c r="D20440" s="20">
        <f t="shared" si="1638"/>
        <v>20429</v>
      </c>
      <c r="E20440" s="17">
        <v>43955</v>
      </c>
      <c r="F20440" s="20">
        <v>13</v>
      </c>
      <c r="G20440" s="22" t="str">
        <f>+VLOOKUP($F20440,Localiza_CL[[Codreg]:[Región]],12,0)</f>
        <v>Metropolitana</v>
      </c>
      <c r="H20440" s="16" t="s">
        <v>24</v>
      </c>
      <c r="I20440" s="19">
        <f>+IFERROR(VLOOKUP(H20440,Comunas!$D$5:$E$349,2,0),99999)</f>
        <v>99999</v>
      </c>
      <c r="J20440" s="8" t="s">
        <v>24</v>
      </c>
      <c r="K20440" s="8"/>
      <c r="L20440" s="6" t="s">
        <v>24</v>
      </c>
      <c r="M20440" s="23" t="str">
        <f t="shared" si="1641"/>
        <v>Confirmado</v>
      </c>
      <c r="N20440" s="24">
        <f>+IF(COVID_CL_CONFIRMA[[#This Row],[ID_Comuna]]&lt;&gt;99999,VLOOKUP($I20440,Localiza_CL[[Codcom]:[Población MINCIEN]],4,0),VLOOKUP($F20440,Localiza_CL[],4,0))</f>
        <v>-70.626637030500007</v>
      </c>
      <c r="O20440" s="31">
        <f>+IF(COVID_CL_CONFIRMA[[#This Row],[ID_Comuna]]&lt;&gt;99999,VLOOKUP($I20440,Localiza_CL[[Codcom]:[Población MINCIEN]],5,0),VLOOKUP($F20440,Localiza_CL[],5,0))</f>
        <v>-33.604364294100002</v>
      </c>
      <c r="P20440" s="23" t="str">
        <f t="shared" si="1642"/>
        <v>CHILE</v>
      </c>
    </row>
    <row r="20441" spans="1:16" x14ac:dyDescent="0.25">
      <c r="A20441" s="53" t="str">
        <f t="shared" si="1639"/>
        <v>999994395520430</v>
      </c>
      <c r="B2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1" s="21" t="str">
        <f t="shared" si="1640"/>
        <v>Metropolitana43955</v>
      </c>
      <c r="D20441" s="20">
        <f t="shared" ref="D20441:D20504" si="1643">+D20440+1</f>
        <v>20430</v>
      </c>
      <c r="E20441" s="17">
        <v>43955</v>
      </c>
      <c r="F20441" s="20">
        <v>13</v>
      </c>
      <c r="G20441" s="22" t="str">
        <f>+VLOOKUP($F20441,Localiza_CL[[Codreg]:[Región]],12,0)</f>
        <v>Metropolitana</v>
      </c>
      <c r="H20441" s="16" t="s">
        <v>24</v>
      </c>
      <c r="I20441" s="19">
        <f>+IFERROR(VLOOKUP(H20441,Comunas!$D$5:$E$349,2,0),99999)</f>
        <v>99999</v>
      </c>
      <c r="J20441" s="8" t="s">
        <v>24</v>
      </c>
      <c r="K20441" s="8"/>
      <c r="L20441" s="6" t="s">
        <v>24</v>
      </c>
      <c r="M20441" s="23" t="str">
        <f t="shared" si="1641"/>
        <v>Confirmado</v>
      </c>
      <c r="N20441" s="24">
        <f>+IF(COVID_CL_CONFIRMA[[#This Row],[ID_Comuna]]&lt;&gt;99999,VLOOKUP($I20441,Localiza_CL[[Codcom]:[Población MINCIEN]],4,0),VLOOKUP($F20441,Localiza_CL[],4,0))</f>
        <v>-70.626637030500007</v>
      </c>
      <c r="O20441" s="31">
        <f>+IF(COVID_CL_CONFIRMA[[#This Row],[ID_Comuna]]&lt;&gt;99999,VLOOKUP($I20441,Localiza_CL[[Codcom]:[Población MINCIEN]],5,0),VLOOKUP($F20441,Localiza_CL[],5,0))</f>
        <v>-33.604364294100002</v>
      </c>
      <c r="P20441" s="23" t="str">
        <f t="shared" si="1642"/>
        <v>CHILE</v>
      </c>
    </row>
    <row r="20442" spans="1:16" x14ac:dyDescent="0.25">
      <c r="A20442" s="53" t="str">
        <f t="shared" si="1639"/>
        <v>999994395520431</v>
      </c>
      <c r="B2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2" s="21" t="str">
        <f t="shared" si="1640"/>
        <v>Metropolitana43955</v>
      </c>
      <c r="D20442" s="20">
        <f t="shared" si="1643"/>
        <v>20431</v>
      </c>
      <c r="E20442" s="17">
        <v>43955</v>
      </c>
      <c r="F20442" s="20">
        <v>13</v>
      </c>
      <c r="G20442" s="22" t="str">
        <f>+VLOOKUP($F20442,Localiza_CL[[Codreg]:[Región]],12,0)</f>
        <v>Metropolitana</v>
      </c>
      <c r="H20442" s="16" t="s">
        <v>24</v>
      </c>
      <c r="I20442" s="19">
        <f>+IFERROR(VLOOKUP(H20442,Comunas!$D$5:$E$349,2,0),99999)</f>
        <v>99999</v>
      </c>
      <c r="J20442" s="8" t="s">
        <v>24</v>
      </c>
      <c r="K20442" s="8"/>
      <c r="L20442" s="6" t="s">
        <v>24</v>
      </c>
      <c r="M20442" s="23" t="str">
        <f t="shared" si="1641"/>
        <v>Confirmado</v>
      </c>
      <c r="N20442" s="24">
        <f>+IF(COVID_CL_CONFIRMA[[#This Row],[ID_Comuna]]&lt;&gt;99999,VLOOKUP($I20442,Localiza_CL[[Codcom]:[Población MINCIEN]],4,0),VLOOKUP($F20442,Localiza_CL[],4,0))</f>
        <v>-70.626637030500007</v>
      </c>
      <c r="O20442" s="31">
        <f>+IF(COVID_CL_CONFIRMA[[#This Row],[ID_Comuna]]&lt;&gt;99999,VLOOKUP($I20442,Localiza_CL[[Codcom]:[Población MINCIEN]],5,0),VLOOKUP($F20442,Localiza_CL[],5,0))</f>
        <v>-33.604364294100002</v>
      </c>
      <c r="P20442" s="23" t="str">
        <f t="shared" si="1642"/>
        <v>CHILE</v>
      </c>
    </row>
    <row r="20443" spans="1:16" x14ac:dyDescent="0.25">
      <c r="A20443" s="53" t="str">
        <f t="shared" ref="A20443:A20506" si="1644">+I20443&amp;E20443&amp;D20443</f>
        <v>999994395520432</v>
      </c>
      <c r="B2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3" s="21" t="str">
        <f t="shared" ref="C20443:C20506" si="1645">+G20443&amp;E20443</f>
        <v>Metropolitana43955</v>
      </c>
      <c r="D20443" s="20">
        <f t="shared" si="1643"/>
        <v>20432</v>
      </c>
      <c r="E20443" s="17">
        <v>43955</v>
      </c>
      <c r="F20443" s="20">
        <v>13</v>
      </c>
      <c r="G20443" s="22" t="str">
        <f>+VLOOKUP($F20443,Localiza_CL[[Codreg]:[Región]],12,0)</f>
        <v>Metropolitana</v>
      </c>
      <c r="H20443" s="16" t="s">
        <v>24</v>
      </c>
      <c r="I20443" s="19">
        <f>+IFERROR(VLOOKUP(H20443,Comunas!$D$5:$E$349,2,0),99999)</f>
        <v>99999</v>
      </c>
      <c r="J20443" s="8" t="s">
        <v>24</v>
      </c>
      <c r="K20443" s="8"/>
      <c r="L20443" s="6" t="s">
        <v>24</v>
      </c>
      <c r="M20443" s="23" t="str">
        <f t="shared" si="1641"/>
        <v>Confirmado</v>
      </c>
      <c r="N20443" s="24">
        <f>+IF(COVID_CL_CONFIRMA[[#This Row],[ID_Comuna]]&lt;&gt;99999,VLOOKUP($I20443,Localiza_CL[[Codcom]:[Población MINCIEN]],4,0),VLOOKUP($F20443,Localiza_CL[],4,0))</f>
        <v>-70.626637030500007</v>
      </c>
      <c r="O20443" s="31">
        <f>+IF(COVID_CL_CONFIRMA[[#This Row],[ID_Comuna]]&lt;&gt;99999,VLOOKUP($I20443,Localiza_CL[[Codcom]:[Población MINCIEN]],5,0),VLOOKUP($F20443,Localiza_CL[],5,0))</f>
        <v>-33.604364294100002</v>
      </c>
      <c r="P20443" s="23" t="str">
        <f t="shared" si="1642"/>
        <v>CHILE</v>
      </c>
    </row>
    <row r="20444" spans="1:16" x14ac:dyDescent="0.25">
      <c r="A20444" s="53" t="str">
        <f t="shared" si="1644"/>
        <v>999994395520433</v>
      </c>
      <c r="B2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4" s="21" t="str">
        <f t="shared" si="1645"/>
        <v>Metropolitana43955</v>
      </c>
      <c r="D20444" s="20">
        <f t="shared" si="1643"/>
        <v>20433</v>
      </c>
      <c r="E20444" s="17">
        <v>43955</v>
      </c>
      <c r="F20444" s="20">
        <v>13</v>
      </c>
      <c r="G20444" s="22" t="str">
        <f>+VLOOKUP($F20444,Localiza_CL[[Codreg]:[Región]],12,0)</f>
        <v>Metropolitana</v>
      </c>
      <c r="H20444" s="16" t="s">
        <v>24</v>
      </c>
      <c r="I20444" s="19">
        <f>+IFERROR(VLOOKUP(H20444,Comunas!$D$5:$E$349,2,0),99999)</f>
        <v>99999</v>
      </c>
      <c r="J20444" s="8" t="s">
        <v>24</v>
      </c>
      <c r="K20444" s="8"/>
      <c r="L20444" s="6" t="s">
        <v>24</v>
      </c>
      <c r="M20444" s="23" t="str">
        <f t="shared" si="1641"/>
        <v>Confirmado</v>
      </c>
      <c r="N20444" s="24">
        <f>+IF(COVID_CL_CONFIRMA[[#This Row],[ID_Comuna]]&lt;&gt;99999,VLOOKUP($I20444,Localiza_CL[[Codcom]:[Población MINCIEN]],4,0),VLOOKUP($F20444,Localiza_CL[],4,0))</f>
        <v>-70.626637030500007</v>
      </c>
      <c r="O20444" s="31">
        <f>+IF(COVID_CL_CONFIRMA[[#This Row],[ID_Comuna]]&lt;&gt;99999,VLOOKUP($I20444,Localiza_CL[[Codcom]:[Población MINCIEN]],5,0),VLOOKUP($F20444,Localiza_CL[],5,0))</f>
        <v>-33.604364294100002</v>
      </c>
      <c r="P20444" s="23" t="str">
        <f t="shared" si="1642"/>
        <v>CHILE</v>
      </c>
    </row>
    <row r="20445" spans="1:16" x14ac:dyDescent="0.25">
      <c r="A20445" s="53" t="str">
        <f t="shared" si="1644"/>
        <v>999994395520434</v>
      </c>
      <c r="B2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5" s="21" t="str">
        <f t="shared" si="1645"/>
        <v>Metropolitana43955</v>
      </c>
      <c r="D20445" s="20">
        <f t="shared" si="1643"/>
        <v>20434</v>
      </c>
      <c r="E20445" s="17">
        <v>43955</v>
      </c>
      <c r="F20445" s="20">
        <v>13</v>
      </c>
      <c r="G20445" s="22" t="str">
        <f>+VLOOKUP($F20445,Localiza_CL[[Codreg]:[Región]],12,0)</f>
        <v>Metropolitana</v>
      </c>
      <c r="H20445" s="16" t="s">
        <v>24</v>
      </c>
      <c r="I20445" s="19">
        <f>+IFERROR(VLOOKUP(H20445,Comunas!$D$5:$E$349,2,0),99999)</f>
        <v>99999</v>
      </c>
      <c r="J20445" s="8" t="s">
        <v>24</v>
      </c>
      <c r="K20445" s="8"/>
      <c r="L20445" s="6" t="s">
        <v>24</v>
      </c>
      <c r="M20445" s="23" t="str">
        <f t="shared" si="1641"/>
        <v>Confirmado</v>
      </c>
      <c r="N20445" s="24">
        <f>+IF(COVID_CL_CONFIRMA[[#This Row],[ID_Comuna]]&lt;&gt;99999,VLOOKUP($I20445,Localiza_CL[[Codcom]:[Población MINCIEN]],4,0),VLOOKUP($F20445,Localiza_CL[],4,0))</f>
        <v>-70.626637030500007</v>
      </c>
      <c r="O20445" s="31">
        <f>+IF(COVID_CL_CONFIRMA[[#This Row],[ID_Comuna]]&lt;&gt;99999,VLOOKUP($I20445,Localiza_CL[[Codcom]:[Población MINCIEN]],5,0),VLOOKUP($F20445,Localiza_CL[],5,0))</f>
        <v>-33.604364294100002</v>
      </c>
      <c r="P20445" s="23" t="str">
        <f t="shared" si="1642"/>
        <v>CHILE</v>
      </c>
    </row>
    <row r="20446" spans="1:16" x14ac:dyDescent="0.25">
      <c r="A20446" s="53" t="str">
        <f t="shared" si="1644"/>
        <v>999994395520435</v>
      </c>
      <c r="B2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6" s="21" t="str">
        <f t="shared" si="1645"/>
        <v>Metropolitana43955</v>
      </c>
      <c r="D20446" s="20">
        <f t="shared" si="1643"/>
        <v>20435</v>
      </c>
      <c r="E20446" s="17">
        <v>43955</v>
      </c>
      <c r="F20446" s="20">
        <v>13</v>
      </c>
      <c r="G20446" s="22" t="str">
        <f>+VLOOKUP($F20446,Localiza_CL[[Codreg]:[Región]],12,0)</f>
        <v>Metropolitana</v>
      </c>
      <c r="H20446" s="16" t="s">
        <v>24</v>
      </c>
      <c r="I20446" s="19">
        <f>+IFERROR(VLOOKUP(H20446,Comunas!$D$5:$E$349,2,0),99999)</f>
        <v>99999</v>
      </c>
      <c r="J20446" s="8" t="s">
        <v>24</v>
      </c>
      <c r="K20446" s="8"/>
      <c r="L20446" s="6" t="s">
        <v>24</v>
      </c>
      <c r="M20446" s="23" t="str">
        <f t="shared" si="1641"/>
        <v>Confirmado</v>
      </c>
      <c r="N20446" s="24">
        <f>+IF(COVID_CL_CONFIRMA[[#This Row],[ID_Comuna]]&lt;&gt;99999,VLOOKUP($I20446,Localiza_CL[[Codcom]:[Población MINCIEN]],4,0),VLOOKUP($F20446,Localiza_CL[],4,0))</f>
        <v>-70.626637030500007</v>
      </c>
      <c r="O20446" s="31">
        <f>+IF(COVID_CL_CONFIRMA[[#This Row],[ID_Comuna]]&lt;&gt;99999,VLOOKUP($I20446,Localiza_CL[[Codcom]:[Población MINCIEN]],5,0),VLOOKUP($F20446,Localiza_CL[],5,0))</f>
        <v>-33.604364294100002</v>
      </c>
      <c r="P20446" s="23" t="str">
        <f t="shared" si="1642"/>
        <v>CHILE</v>
      </c>
    </row>
    <row r="20447" spans="1:16" x14ac:dyDescent="0.25">
      <c r="A20447" s="53" t="str">
        <f t="shared" si="1644"/>
        <v>999994395520436</v>
      </c>
      <c r="B2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7" s="21" t="str">
        <f t="shared" si="1645"/>
        <v>Metropolitana43955</v>
      </c>
      <c r="D20447" s="20">
        <f t="shared" si="1643"/>
        <v>20436</v>
      </c>
      <c r="E20447" s="17">
        <v>43955</v>
      </c>
      <c r="F20447" s="20">
        <v>13</v>
      </c>
      <c r="G20447" s="22" t="str">
        <f>+VLOOKUP($F20447,Localiza_CL[[Codreg]:[Región]],12,0)</f>
        <v>Metropolitana</v>
      </c>
      <c r="H20447" s="16" t="s">
        <v>24</v>
      </c>
      <c r="I20447" s="19">
        <f>+IFERROR(VLOOKUP(H20447,Comunas!$D$5:$E$349,2,0),99999)</f>
        <v>99999</v>
      </c>
      <c r="J20447" s="8" t="s">
        <v>24</v>
      </c>
      <c r="K20447" s="8"/>
      <c r="L20447" s="6" t="s">
        <v>24</v>
      </c>
      <c r="M20447" s="23" t="str">
        <f t="shared" si="1641"/>
        <v>Confirmado</v>
      </c>
      <c r="N20447" s="24">
        <f>+IF(COVID_CL_CONFIRMA[[#This Row],[ID_Comuna]]&lt;&gt;99999,VLOOKUP($I20447,Localiza_CL[[Codcom]:[Población MINCIEN]],4,0),VLOOKUP($F20447,Localiza_CL[],4,0))</f>
        <v>-70.626637030500007</v>
      </c>
      <c r="O20447" s="31">
        <f>+IF(COVID_CL_CONFIRMA[[#This Row],[ID_Comuna]]&lt;&gt;99999,VLOOKUP($I20447,Localiza_CL[[Codcom]:[Población MINCIEN]],5,0),VLOOKUP($F20447,Localiza_CL[],5,0))</f>
        <v>-33.604364294100002</v>
      </c>
      <c r="P20447" s="23" t="str">
        <f t="shared" si="1642"/>
        <v>CHILE</v>
      </c>
    </row>
    <row r="20448" spans="1:16" x14ac:dyDescent="0.25">
      <c r="A20448" s="53" t="str">
        <f t="shared" si="1644"/>
        <v>999994395520437</v>
      </c>
      <c r="B2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8" s="21" t="str">
        <f t="shared" si="1645"/>
        <v>Metropolitana43955</v>
      </c>
      <c r="D20448" s="20">
        <f t="shared" si="1643"/>
        <v>20437</v>
      </c>
      <c r="E20448" s="17">
        <v>43955</v>
      </c>
      <c r="F20448" s="20">
        <v>13</v>
      </c>
      <c r="G20448" s="22" t="str">
        <f>+VLOOKUP($F20448,Localiza_CL[[Codreg]:[Región]],12,0)</f>
        <v>Metropolitana</v>
      </c>
      <c r="H20448" s="16" t="s">
        <v>24</v>
      </c>
      <c r="I20448" s="19">
        <f>+IFERROR(VLOOKUP(H20448,Comunas!$D$5:$E$349,2,0),99999)</f>
        <v>99999</v>
      </c>
      <c r="J20448" s="8" t="s">
        <v>24</v>
      </c>
      <c r="K20448" s="8"/>
      <c r="L20448" s="6" t="s">
        <v>24</v>
      </c>
      <c r="M20448" s="23" t="str">
        <f t="shared" si="1641"/>
        <v>Confirmado</v>
      </c>
      <c r="N20448" s="24">
        <f>+IF(COVID_CL_CONFIRMA[[#This Row],[ID_Comuna]]&lt;&gt;99999,VLOOKUP($I20448,Localiza_CL[[Codcom]:[Población MINCIEN]],4,0),VLOOKUP($F20448,Localiza_CL[],4,0))</f>
        <v>-70.626637030500007</v>
      </c>
      <c r="O20448" s="31">
        <f>+IF(COVID_CL_CONFIRMA[[#This Row],[ID_Comuna]]&lt;&gt;99999,VLOOKUP($I20448,Localiza_CL[[Codcom]:[Población MINCIEN]],5,0),VLOOKUP($F20448,Localiza_CL[],5,0))</f>
        <v>-33.604364294100002</v>
      </c>
      <c r="P20448" s="23" t="str">
        <f t="shared" si="1642"/>
        <v>CHILE</v>
      </c>
    </row>
    <row r="20449" spans="1:16" x14ac:dyDescent="0.25">
      <c r="A20449" s="53" t="str">
        <f t="shared" si="1644"/>
        <v>999994395520438</v>
      </c>
      <c r="B2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9" s="21" t="str">
        <f t="shared" si="1645"/>
        <v>Metropolitana43955</v>
      </c>
      <c r="D20449" s="20">
        <f t="shared" si="1643"/>
        <v>20438</v>
      </c>
      <c r="E20449" s="17">
        <v>43955</v>
      </c>
      <c r="F20449" s="20">
        <v>13</v>
      </c>
      <c r="G20449" s="22" t="str">
        <f>+VLOOKUP($F20449,Localiza_CL[[Codreg]:[Región]],12,0)</f>
        <v>Metropolitana</v>
      </c>
      <c r="H20449" s="16" t="s">
        <v>24</v>
      </c>
      <c r="I20449" s="19">
        <f>+IFERROR(VLOOKUP(H20449,Comunas!$D$5:$E$349,2,0),99999)</f>
        <v>99999</v>
      </c>
      <c r="J20449" s="8" t="s">
        <v>24</v>
      </c>
      <c r="K20449" s="8"/>
      <c r="L20449" s="6" t="s">
        <v>24</v>
      </c>
      <c r="M20449" s="23" t="str">
        <f t="shared" si="1641"/>
        <v>Confirmado</v>
      </c>
      <c r="N20449" s="24">
        <f>+IF(COVID_CL_CONFIRMA[[#This Row],[ID_Comuna]]&lt;&gt;99999,VLOOKUP($I20449,Localiza_CL[[Codcom]:[Población MINCIEN]],4,0),VLOOKUP($F20449,Localiza_CL[],4,0))</f>
        <v>-70.626637030500007</v>
      </c>
      <c r="O20449" s="31">
        <f>+IF(COVID_CL_CONFIRMA[[#This Row],[ID_Comuna]]&lt;&gt;99999,VLOOKUP($I20449,Localiza_CL[[Codcom]:[Población MINCIEN]],5,0),VLOOKUP($F20449,Localiza_CL[],5,0))</f>
        <v>-33.604364294100002</v>
      </c>
      <c r="P20449" s="23" t="str">
        <f t="shared" si="1642"/>
        <v>CHILE</v>
      </c>
    </row>
    <row r="20450" spans="1:16" x14ac:dyDescent="0.25">
      <c r="A20450" s="53" t="str">
        <f t="shared" si="1644"/>
        <v>999994395520439</v>
      </c>
      <c r="B2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0" s="21" t="str">
        <f t="shared" si="1645"/>
        <v>Metropolitana43955</v>
      </c>
      <c r="D20450" s="20">
        <f t="shared" si="1643"/>
        <v>20439</v>
      </c>
      <c r="E20450" s="17">
        <v>43955</v>
      </c>
      <c r="F20450" s="20">
        <v>13</v>
      </c>
      <c r="G20450" s="22" t="str">
        <f>+VLOOKUP($F20450,Localiza_CL[[Codreg]:[Región]],12,0)</f>
        <v>Metropolitana</v>
      </c>
      <c r="H20450" s="16" t="s">
        <v>24</v>
      </c>
      <c r="I20450" s="19">
        <f>+IFERROR(VLOOKUP(H20450,Comunas!$D$5:$E$349,2,0),99999)</f>
        <v>99999</v>
      </c>
      <c r="J20450" s="8" t="s">
        <v>24</v>
      </c>
      <c r="K20450" s="8"/>
      <c r="L20450" s="6" t="s">
        <v>24</v>
      </c>
      <c r="M20450" s="23" t="str">
        <f t="shared" si="1641"/>
        <v>Confirmado</v>
      </c>
      <c r="N20450" s="24">
        <f>+IF(COVID_CL_CONFIRMA[[#This Row],[ID_Comuna]]&lt;&gt;99999,VLOOKUP($I20450,Localiza_CL[[Codcom]:[Población MINCIEN]],4,0),VLOOKUP($F20450,Localiza_CL[],4,0))</f>
        <v>-70.626637030500007</v>
      </c>
      <c r="O20450" s="31">
        <f>+IF(COVID_CL_CONFIRMA[[#This Row],[ID_Comuna]]&lt;&gt;99999,VLOOKUP($I20450,Localiza_CL[[Codcom]:[Población MINCIEN]],5,0),VLOOKUP($F20450,Localiza_CL[],5,0))</f>
        <v>-33.604364294100002</v>
      </c>
      <c r="P20450" s="23" t="str">
        <f t="shared" si="1642"/>
        <v>CHILE</v>
      </c>
    </row>
    <row r="20451" spans="1:16" x14ac:dyDescent="0.25">
      <c r="A20451" s="53" t="str">
        <f t="shared" si="1644"/>
        <v>999994395520440</v>
      </c>
      <c r="B2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1" s="21" t="str">
        <f t="shared" si="1645"/>
        <v>Metropolitana43955</v>
      </c>
      <c r="D20451" s="20">
        <f t="shared" si="1643"/>
        <v>20440</v>
      </c>
      <c r="E20451" s="17">
        <v>43955</v>
      </c>
      <c r="F20451" s="20">
        <v>13</v>
      </c>
      <c r="G20451" s="22" t="str">
        <f>+VLOOKUP($F20451,Localiza_CL[[Codreg]:[Región]],12,0)</f>
        <v>Metropolitana</v>
      </c>
      <c r="H20451" s="16" t="s">
        <v>24</v>
      </c>
      <c r="I20451" s="19">
        <f>+IFERROR(VLOOKUP(H20451,Comunas!$D$5:$E$349,2,0),99999)</f>
        <v>99999</v>
      </c>
      <c r="J20451" s="8" t="s">
        <v>24</v>
      </c>
      <c r="K20451" s="8"/>
      <c r="L20451" s="6" t="s">
        <v>24</v>
      </c>
      <c r="M20451" s="23" t="str">
        <f t="shared" si="1641"/>
        <v>Confirmado</v>
      </c>
      <c r="N20451" s="24">
        <f>+IF(COVID_CL_CONFIRMA[[#This Row],[ID_Comuna]]&lt;&gt;99999,VLOOKUP($I20451,Localiza_CL[[Codcom]:[Población MINCIEN]],4,0),VLOOKUP($F20451,Localiza_CL[],4,0))</f>
        <v>-70.626637030500007</v>
      </c>
      <c r="O20451" s="31">
        <f>+IF(COVID_CL_CONFIRMA[[#This Row],[ID_Comuna]]&lt;&gt;99999,VLOOKUP($I20451,Localiza_CL[[Codcom]:[Población MINCIEN]],5,0),VLOOKUP($F20451,Localiza_CL[],5,0))</f>
        <v>-33.604364294100002</v>
      </c>
      <c r="P20451" s="23" t="str">
        <f t="shared" si="1642"/>
        <v>CHILE</v>
      </c>
    </row>
    <row r="20452" spans="1:16" x14ac:dyDescent="0.25">
      <c r="A20452" s="53" t="str">
        <f t="shared" si="1644"/>
        <v>999994395520441</v>
      </c>
      <c r="B2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2" s="21" t="str">
        <f t="shared" si="1645"/>
        <v>Metropolitana43955</v>
      </c>
      <c r="D20452" s="20">
        <f t="shared" si="1643"/>
        <v>20441</v>
      </c>
      <c r="E20452" s="17">
        <v>43955</v>
      </c>
      <c r="F20452" s="20">
        <v>13</v>
      </c>
      <c r="G20452" s="22" t="str">
        <f>+VLOOKUP($F20452,Localiza_CL[[Codreg]:[Región]],12,0)</f>
        <v>Metropolitana</v>
      </c>
      <c r="H20452" s="16" t="s">
        <v>24</v>
      </c>
      <c r="I20452" s="19">
        <f>+IFERROR(VLOOKUP(H20452,Comunas!$D$5:$E$349,2,0),99999)</f>
        <v>99999</v>
      </c>
      <c r="J20452" s="8" t="s">
        <v>24</v>
      </c>
      <c r="K20452" s="8"/>
      <c r="L20452" s="6" t="s">
        <v>24</v>
      </c>
      <c r="M20452" s="23" t="str">
        <f t="shared" si="1641"/>
        <v>Confirmado</v>
      </c>
      <c r="N20452" s="24">
        <f>+IF(COVID_CL_CONFIRMA[[#This Row],[ID_Comuna]]&lt;&gt;99999,VLOOKUP($I20452,Localiza_CL[[Codcom]:[Población MINCIEN]],4,0),VLOOKUP($F20452,Localiza_CL[],4,0))</f>
        <v>-70.626637030500007</v>
      </c>
      <c r="O20452" s="31">
        <f>+IF(COVID_CL_CONFIRMA[[#This Row],[ID_Comuna]]&lt;&gt;99999,VLOOKUP($I20452,Localiza_CL[[Codcom]:[Población MINCIEN]],5,0),VLOOKUP($F20452,Localiza_CL[],5,0))</f>
        <v>-33.604364294100002</v>
      </c>
      <c r="P20452" s="23" t="str">
        <f t="shared" si="1642"/>
        <v>CHILE</v>
      </c>
    </row>
    <row r="20453" spans="1:16" x14ac:dyDescent="0.25">
      <c r="A20453" s="53" t="str">
        <f t="shared" si="1644"/>
        <v>999994395520442</v>
      </c>
      <c r="B2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3" s="21" t="str">
        <f t="shared" si="1645"/>
        <v>Metropolitana43955</v>
      </c>
      <c r="D20453" s="20">
        <f t="shared" si="1643"/>
        <v>20442</v>
      </c>
      <c r="E20453" s="17">
        <v>43955</v>
      </c>
      <c r="F20453" s="20">
        <v>13</v>
      </c>
      <c r="G20453" s="22" t="str">
        <f>+VLOOKUP($F20453,Localiza_CL[[Codreg]:[Región]],12,0)</f>
        <v>Metropolitana</v>
      </c>
      <c r="H20453" s="16" t="s">
        <v>24</v>
      </c>
      <c r="I20453" s="19">
        <f>+IFERROR(VLOOKUP(H20453,Comunas!$D$5:$E$349,2,0),99999)</f>
        <v>99999</v>
      </c>
      <c r="J20453" s="8" t="s">
        <v>24</v>
      </c>
      <c r="K20453" s="8"/>
      <c r="L20453" s="6" t="s">
        <v>24</v>
      </c>
      <c r="M20453" s="23" t="str">
        <f t="shared" si="1641"/>
        <v>Confirmado</v>
      </c>
      <c r="N20453" s="24">
        <f>+IF(COVID_CL_CONFIRMA[[#This Row],[ID_Comuna]]&lt;&gt;99999,VLOOKUP($I20453,Localiza_CL[[Codcom]:[Población MINCIEN]],4,0),VLOOKUP($F20453,Localiza_CL[],4,0))</f>
        <v>-70.626637030500007</v>
      </c>
      <c r="O20453" s="31">
        <f>+IF(COVID_CL_CONFIRMA[[#This Row],[ID_Comuna]]&lt;&gt;99999,VLOOKUP($I20453,Localiza_CL[[Codcom]:[Población MINCIEN]],5,0),VLOOKUP($F20453,Localiza_CL[],5,0))</f>
        <v>-33.604364294100002</v>
      </c>
      <c r="P20453" s="23" t="str">
        <f t="shared" si="1642"/>
        <v>CHILE</v>
      </c>
    </row>
    <row r="20454" spans="1:16" x14ac:dyDescent="0.25">
      <c r="A20454" s="53" t="str">
        <f t="shared" si="1644"/>
        <v>999994395520443</v>
      </c>
      <c r="B2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4" s="21" t="str">
        <f t="shared" si="1645"/>
        <v>Metropolitana43955</v>
      </c>
      <c r="D20454" s="20">
        <f t="shared" si="1643"/>
        <v>20443</v>
      </c>
      <c r="E20454" s="17">
        <v>43955</v>
      </c>
      <c r="F20454" s="20">
        <v>13</v>
      </c>
      <c r="G20454" s="22" t="str">
        <f>+VLOOKUP($F20454,Localiza_CL[[Codreg]:[Región]],12,0)</f>
        <v>Metropolitana</v>
      </c>
      <c r="H20454" s="16" t="s">
        <v>24</v>
      </c>
      <c r="I20454" s="19">
        <f>+IFERROR(VLOOKUP(H20454,Comunas!$D$5:$E$349,2,0),99999)</f>
        <v>99999</v>
      </c>
      <c r="J20454" s="8" t="s">
        <v>24</v>
      </c>
      <c r="K20454" s="8"/>
      <c r="L20454" s="6" t="s">
        <v>24</v>
      </c>
      <c r="M20454" s="23" t="str">
        <f t="shared" si="1641"/>
        <v>Confirmado</v>
      </c>
      <c r="N20454" s="24">
        <f>+IF(COVID_CL_CONFIRMA[[#This Row],[ID_Comuna]]&lt;&gt;99999,VLOOKUP($I20454,Localiza_CL[[Codcom]:[Población MINCIEN]],4,0),VLOOKUP($F20454,Localiza_CL[],4,0))</f>
        <v>-70.626637030500007</v>
      </c>
      <c r="O20454" s="31">
        <f>+IF(COVID_CL_CONFIRMA[[#This Row],[ID_Comuna]]&lt;&gt;99999,VLOOKUP($I20454,Localiza_CL[[Codcom]:[Población MINCIEN]],5,0),VLOOKUP($F20454,Localiza_CL[],5,0))</f>
        <v>-33.604364294100002</v>
      </c>
      <c r="P20454" s="23" t="str">
        <f t="shared" si="1642"/>
        <v>CHILE</v>
      </c>
    </row>
    <row r="20455" spans="1:16" x14ac:dyDescent="0.25">
      <c r="A20455" s="53" t="str">
        <f t="shared" si="1644"/>
        <v>999994395520444</v>
      </c>
      <c r="B2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5" s="21" t="str">
        <f t="shared" si="1645"/>
        <v>Metropolitana43955</v>
      </c>
      <c r="D20455" s="20">
        <f t="shared" si="1643"/>
        <v>20444</v>
      </c>
      <c r="E20455" s="17">
        <v>43955</v>
      </c>
      <c r="F20455" s="20">
        <v>13</v>
      </c>
      <c r="G20455" s="22" t="str">
        <f>+VLOOKUP($F20455,Localiza_CL[[Codreg]:[Región]],12,0)</f>
        <v>Metropolitana</v>
      </c>
      <c r="H20455" s="16" t="s">
        <v>24</v>
      </c>
      <c r="I20455" s="19">
        <f>+IFERROR(VLOOKUP(H20455,Comunas!$D$5:$E$349,2,0),99999)</f>
        <v>99999</v>
      </c>
      <c r="J20455" s="8" t="s">
        <v>24</v>
      </c>
      <c r="K20455" s="8"/>
      <c r="L20455" s="6" t="s">
        <v>24</v>
      </c>
      <c r="M20455" s="23" t="str">
        <f t="shared" si="1641"/>
        <v>Confirmado</v>
      </c>
      <c r="N20455" s="24">
        <f>+IF(COVID_CL_CONFIRMA[[#This Row],[ID_Comuna]]&lt;&gt;99999,VLOOKUP($I20455,Localiza_CL[[Codcom]:[Población MINCIEN]],4,0),VLOOKUP($F20455,Localiza_CL[],4,0))</f>
        <v>-70.626637030500007</v>
      </c>
      <c r="O20455" s="31">
        <f>+IF(COVID_CL_CONFIRMA[[#This Row],[ID_Comuna]]&lt;&gt;99999,VLOOKUP($I20455,Localiza_CL[[Codcom]:[Población MINCIEN]],5,0),VLOOKUP($F20455,Localiza_CL[],5,0))</f>
        <v>-33.604364294100002</v>
      </c>
      <c r="P20455" s="23" t="str">
        <f t="shared" si="1642"/>
        <v>CHILE</v>
      </c>
    </row>
    <row r="20456" spans="1:16" x14ac:dyDescent="0.25">
      <c r="A20456" s="53" t="str">
        <f t="shared" si="1644"/>
        <v>999994395520445</v>
      </c>
      <c r="B2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6" s="21" t="str">
        <f t="shared" si="1645"/>
        <v>Metropolitana43955</v>
      </c>
      <c r="D20456" s="20">
        <f t="shared" si="1643"/>
        <v>20445</v>
      </c>
      <c r="E20456" s="17">
        <v>43955</v>
      </c>
      <c r="F20456" s="20">
        <v>13</v>
      </c>
      <c r="G20456" s="22" t="str">
        <f>+VLOOKUP($F20456,Localiza_CL[[Codreg]:[Región]],12,0)</f>
        <v>Metropolitana</v>
      </c>
      <c r="H20456" s="16" t="s">
        <v>24</v>
      </c>
      <c r="I20456" s="19">
        <f>+IFERROR(VLOOKUP(H20456,Comunas!$D$5:$E$349,2,0),99999)</f>
        <v>99999</v>
      </c>
      <c r="J20456" s="8" t="s">
        <v>24</v>
      </c>
      <c r="K20456" s="8"/>
      <c r="L20456" s="6" t="s">
        <v>24</v>
      </c>
      <c r="M20456" s="23" t="str">
        <f t="shared" si="1641"/>
        <v>Confirmado</v>
      </c>
      <c r="N20456" s="24">
        <f>+IF(COVID_CL_CONFIRMA[[#This Row],[ID_Comuna]]&lt;&gt;99999,VLOOKUP($I20456,Localiza_CL[[Codcom]:[Población MINCIEN]],4,0),VLOOKUP($F20456,Localiza_CL[],4,0))</f>
        <v>-70.626637030500007</v>
      </c>
      <c r="O20456" s="31">
        <f>+IF(COVID_CL_CONFIRMA[[#This Row],[ID_Comuna]]&lt;&gt;99999,VLOOKUP($I20456,Localiza_CL[[Codcom]:[Población MINCIEN]],5,0),VLOOKUP($F20456,Localiza_CL[],5,0))</f>
        <v>-33.604364294100002</v>
      </c>
      <c r="P20456" s="23" t="str">
        <f t="shared" si="1642"/>
        <v>CHILE</v>
      </c>
    </row>
    <row r="20457" spans="1:16" x14ac:dyDescent="0.25">
      <c r="A20457" s="53" t="str">
        <f t="shared" si="1644"/>
        <v>999994395520446</v>
      </c>
      <c r="B2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7" s="21" t="str">
        <f t="shared" si="1645"/>
        <v>Metropolitana43955</v>
      </c>
      <c r="D20457" s="20">
        <f t="shared" si="1643"/>
        <v>20446</v>
      </c>
      <c r="E20457" s="17">
        <v>43955</v>
      </c>
      <c r="F20457" s="20">
        <v>13</v>
      </c>
      <c r="G20457" s="22" t="str">
        <f>+VLOOKUP($F20457,Localiza_CL[[Codreg]:[Región]],12,0)</f>
        <v>Metropolitana</v>
      </c>
      <c r="H20457" s="16" t="s">
        <v>24</v>
      </c>
      <c r="I20457" s="19">
        <f>+IFERROR(VLOOKUP(H20457,Comunas!$D$5:$E$349,2,0),99999)</f>
        <v>99999</v>
      </c>
      <c r="J20457" s="8" t="s">
        <v>24</v>
      </c>
      <c r="K20457" s="8"/>
      <c r="L20457" s="6" t="s">
        <v>24</v>
      </c>
      <c r="M20457" s="23" t="str">
        <f t="shared" si="1641"/>
        <v>Confirmado</v>
      </c>
      <c r="N20457" s="24">
        <f>+IF(COVID_CL_CONFIRMA[[#This Row],[ID_Comuna]]&lt;&gt;99999,VLOOKUP($I20457,Localiza_CL[[Codcom]:[Población MINCIEN]],4,0),VLOOKUP($F20457,Localiza_CL[],4,0))</f>
        <v>-70.626637030500007</v>
      </c>
      <c r="O20457" s="31">
        <f>+IF(COVID_CL_CONFIRMA[[#This Row],[ID_Comuna]]&lt;&gt;99999,VLOOKUP($I20457,Localiza_CL[[Codcom]:[Población MINCIEN]],5,0),VLOOKUP($F20457,Localiza_CL[],5,0))</f>
        <v>-33.604364294100002</v>
      </c>
      <c r="P20457" s="23" t="str">
        <f t="shared" si="1642"/>
        <v>CHILE</v>
      </c>
    </row>
    <row r="20458" spans="1:16" x14ac:dyDescent="0.25">
      <c r="A20458" s="53" t="str">
        <f t="shared" si="1644"/>
        <v>999994395520447</v>
      </c>
      <c r="B2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8" s="21" t="str">
        <f t="shared" si="1645"/>
        <v>Metropolitana43955</v>
      </c>
      <c r="D20458" s="20">
        <f t="shared" si="1643"/>
        <v>20447</v>
      </c>
      <c r="E20458" s="17">
        <v>43955</v>
      </c>
      <c r="F20458" s="20">
        <v>13</v>
      </c>
      <c r="G20458" s="22" t="str">
        <f>+VLOOKUP($F20458,Localiza_CL[[Codreg]:[Región]],12,0)</f>
        <v>Metropolitana</v>
      </c>
      <c r="H20458" s="16" t="s">
        <v>24</v>
      </c>
      <c r="I20458" s="19">
        <f>+IFERROR(VLOOKUP(H20458,Comunas!$D$5:$E$349,2,0),99999)</f>
        <v>99999</v>
      </c>
      <c r="J20458" s="8" t="s">
        <v>24</v>
      </c>
      <c r="K20458" s="8"/>
      <c r="L20458" s="6" t="s">
        <v>24</v>
      </c>
      <c r="M20458" s="23" t="str">
        <f t="shared" si="1641"/>
        <v>Confirmado</v>
      </c>
      <c r="N20458" s="24">
        <f>+IF(COVID_CL_CONFIRMA[[#This Row],[ID_Comuna]]&lt;&gt;99999,VLOOKUP($I20458,Localiza_CL[[Codcom]:[Población MINCIEN]],4,0),VLOOKUP($F20458,Localiza_CL[],4,0))</f>
        <v>-70.626637030500007</v>
      </c>
      <c r="O20458" s="31">
        <f>+IF(COVID_CL_CONFIRMA[[#This Row],[ID_Comuna]]&lt;&gt;99999,VLOOKUP($I20458,Localiza_CL[[Codcom]:[Población MINCIEN]],5,0),VLOOKUP($F20458,Localiza_CL[],5,0))</f>
        <v>-33.604364294100002</v>
      </c>
      <c r="P20458" s="23" t="str">
        <f t="shared" si="1642"/>
        <v>CHILE</v>
      </c>
    </row>
    <row r="20459" spans="1:16" x14ac:dyDescent="0.25">
      <c r="A20459" s="53" t="str">
        <f t="shared" si="1644"/>
        <v>999994395520448</v>
      </c>
      <c r="B2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9" s="21" t="str">
        <f t="shared" si="1645"/>
        <v>Metropolitana43955</v>
      </c>
      <c r="D20459" s="20">
        <f t="shared" si="1643"/>
        <v>20448</v>
      </c>
      <c r="E20459" s="17">
        <v>43955</v>
      </c>
      <c r="F20459" s="20">
        <v>13</v>
      </c>
      <c r="G20459" s="22" t="str">
        <f>+VLOOKUP($F20459,Localiza_CL[[Codreg]:[Región]],12,0)</f>
        <v>Metropolitana</v>
      </c>
      <c r="H20459" s="16" t="s">
        <v>24</v>
      </c>
      <c r="I20459" s="19">
        <f>+IFERROR(VLOOKUP(H20459,Comunas!$D$5:$E$349,2,0),99999)</f>
        <v>99999</v>
      </c>
      <c r="J20459" s="8" t="s">
        <v>24</v>
      </c>
      <c r="K20459" s="8"/>
      <c r="L20459" s="6" t="s">
        <v>24</v>
      </c>
      <c r="M20459" s="23" t="str">
        <f t="shared" si="1641"/>
        <v>Confirmado</v>
      </c>
      <c r="N20459" s="24">
        <f>+IF(COVID_CL_CONFIRMA[[#This Row],[ID_Comuna]]&lt;&gt;99999,VLOOKUP($I20459,Localiza_CL[[Codcom]:[Población MINCIEN]],4,0),VLOOKUP($F20459,Localiza_CL[],4,0))</f>
        <v>-70.626637030500007</v>
      </c>
      <c r="O20459" s="31">
        <f>+IF(COVID_CL_CONFIRMA[[#This Row],[ID_Comuna]]&lt;&gt;99999,VLOOKUP($I20459,Localiza_CL[[Codcom]:[Población MINCIEN]],5,0),VLOOKUP($F20459,Localiza_CL[],5,0))</f>
        <v>-33.604364294100002</v>
      </c>
      <c r="P20459" s="23" t="str">
        <f t="shared" si="1642"/>
        <v>CHILE</v>
      </c>
    </row>
    <row r="20460" spans="1:16" x14ac:dyDescent="0.25">
      <c r="A20460" s="53" t="str">
        <f t="shared" si="1644"/>
        <v>999994395520449</v>
      </c>
      <c r="B2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0" s="21" t="str">
        <f t="shared" si="1645"/>
        <v>Metropolitana43955</v>
      </c>
      <c r="D20460" s="20">
        <f t="shared" si="1643"/>
        <v>20449</v>
      </c>
      <c r="E20460" s="17">
        <v>43955</v>
      </c>
      <c r="F20460" s="20">
        <v>13</v>
      </c>
      <c r="G20460" s="22" t="str">
        <f>+VLOOKUP($F20460,Localiza_CL[[Codreg]:[Región]],12,0)</f>
        <v>Metropolitana</v>
      </c>
      <c r="H20460" s="16" t="s">
        <v>24</v>
      </c>
      <c r="I20460" s="19">
        <f>+IFERROR(VLOOKUP(H20460,Comunas!$D$5:$E$349,2,0),99999)</f>
        <v>99999</v>
      </c>
      <c r="J20460" s="8" t="s">
        <v>24</v>
      </c>
      <c r="K20460" s="8"/>
      <c r="L20460" s="6" t="s">
        <v>24</v>
      </c>
      <c r="M20460" s="23" t="str">
        <f t="shared" si="1641"/>
        <v>Confirmado</v>
      </c>
      <c r="N20460" s="24">
        <f>+IF(COVID_CL_CONFIRMA[[#This Row],[ID_Comuna]]&lt;&gt;99999,VLOOKUP($I20460,Localiza_CL[[Codcom]:[Población MINCIEN]],4,0),VLOOKUP($F20460,Localiza_CL[],4,0))</f>
        <v>-70.626637030500007</v>
      </c>
      <c r="O20460" s="31">
        <f>+IF(COVID_CL_CONFIRMA[[#This Row],[ID_Comuna]]&lt;&gt;99999,VLOOKUP($I20460,Localiza_CL[[Codcom]:[Población MINCIEN]],5,0),VLOOKUP($F20460,Localiza_CL[],5,0))</f>
        <v>-33.604364294100002</v>
      </c>
      <c r="P20460" s="23" t="str">
        <f t="shared" si="1642"/>
        <v>CHILE</v>
      </c>
    </row>
    <row r="20461" spans="1:16" x14ac:dyDescent="0.25">
      <c r="A20461" s="53" t="str">
        <f t="shared" si="1644"/>
        <v>999994395520450</v>
      </c>
      <c r="B2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1" s="21" t="str">
        <f t="shared" si="1645"/>
        <v>Metropolitana43955</v>
      </c>
      <c r="D20461" s="20">
        <f t="shared" si="1643"/>
        <v>20450</v>
      </c>
      <c r="E20461" s="17">
        <v>43955</v>
      </c>
      <c r="F20461" s="20">
        <v>13</v>
      </c>
      <c r="G20461" s="22" t="str">
        <f>+VLOOKUP($F20461,Localiza_CL[[Codreg]:[Región]],12,0)</f>
        <v>Metropolitana</v>
      </c>
      <c r="H20461" s="16" t="s">
        <v>24</v>
      </c>
      <c r="I20461" s="19">
        <f>+IFERROR(VLOOKUP(H20461,Comunas!$D$5:$E$349,2,0),99999)</f>
        <v>99999</v>
      </c>
      <c r="J20461" s="8" t="s">
        <v>24</v>
      </c>
      <c r="K20461" s="8"/>
      <c r="L20461" s="6" t="s">
        <v>24</v>
      </c>
      <c r="M20461" s="23" t="str">
        <f t="shared" si="1641"/>
        <v>Confirmado</v>
      </c>
      <c r="N20461" s="24">
        <f>+IF(COVID_CL_CONFIRMA[[#This Row],[ID_Comuna]]&lt;&gt;99999,VLOOKUP($I20461,Localiza_CL[[Codcom]:[Población MINCIEN]],4,0),VLOOKUP($F20461,Localiza_CL[],4,0))</f>
        <v>-70.626637030500007</v>
      </c>
      <c r="O20461" s="31">
        <f>+IF(COVID_CL_CONFIRMA[[#This Row],[ID_Comuna]]&lt;&gt;99999,VLOOKUP($I20461,Localiza_CL[[Codcom]:[Población MINCIEN]],5,0),VLOOKUP($F20461,Localiza_CL[],5,0))</f>
        <v>-33.604364294100002</v>
      </c>
      <c r="P20461" s="23" t="str">
        <f t="shared" si="1642"/>
        <v>CHILE</v>
      </c>
    </row>
    <row r="20462" spans="1:16" x14ac:dyDescent="0.25">
      <c r="A20462" s="53" t="str">
        <f t="shared" si="1644"/>
        <v>999994395520451</v>
      </c>
      <c r="B2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2" s="21" t="str">
        <f t="shared" si="1645"/>
        <v>Metropolitana43955</v>
      </c>
      <c r="D20462" s="20">
        <f t="shared" si="1643"/>
        <v>20451</v>
      </c>
      <c r="E20462" s="17">
        <v>43955</v>
      </c>
      <c r="F20462" s="20">
        <v>13</v>
      </c>
      <c r="G20462" s="22" t="str">
        <f>+VLOOKUP($F20462,Localiza_CL[[Codreg]:[Región]],12,0)</f>
        <v>Metropolitana</v>
      </c>
      <c r="H20462" s="16" t="s">
        <v>24</v>
      </c>
      <c r="I20462" s="19">
        <f>+IFERROR(VLOOKUP(H20462,Comunas!$D$5:$E$349,2,0),99999)</f>
        <v>99999</v>
      </c>
      <c r="J20462" s="8" t="s">
        <v>24</v>
      </c>
      <c r="K20462" s="8"/>
      <c r="L20462" s="6" t="s">
        <v>24</v>
      </c>
      <c r="M20462" s="23" t="str">
        <f t="shared" si="1641"/>
        <v>Confirmado</v>
      </c>
      <c r="N20462" s="24">
        <f>+IF(COVID_CL_CONFIRMA[[#This Row],[ID_Comuna]]&lt;&gt;99999,VLOOKUP($I20462,Localiza_CL[[Codcom]:[Población MINCIEN]],4,0),VLOOKUP($F20462,Localiza_CL[],4,0))</f>
        <v>-70.626637030500007</v>
      </c>
      <c r="O20462" s="31">
        <f>+IF(COVID_CL_CONFIRMA[[#This Row],[ID_Comuna]]&lt;&gt;99999,VLOOKUP($I20462,Localiza_CL[[Codcom]:[Población MINCIEN]],5,0),VLOOKUP($F20462,Localiza_CL[],5,0))</f>
        <v>-33.604364294100002</v>
      </c>
      <c r="P20462" s="23" t="str">
        <f t="shared" si="1642"/>
        <v>CHILE</v>
      </c>
    </row>
    <row r="20463" spans="1:16" x14ac:dyDescent="0.25">
      <c r="A20463" s="53" t="str">
        <f t="shared" si="1644"/>
        <v>999994395520452</v>
      </c>
      <c r="B2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3" s="21" t="str">
        <f t="shared" si="1645"/>
        <v>Metropolitana43955</v>
      </c>
      <c r="D20463" s="20">
        <f t="shared" si="1643"/>
        <v>20452</v>
      </c>
      <c r="E20463" s="17">
        <v>43955</v>
      </c>
      <c r="F20463" s="20">
        <v>13</v>
      </c>
      <c r="G20463" s="22" t="str">
        <f>+VLOOKUP($F20463,Localiza_CL[[Codreg]:[Región]],12,0)</f>
        <v>Metropolitana</v>
      </c>
      <c r="H20463" s="16" t="s">
        <v>24</v>
      </c>
      <c r="I20463" s="19">
        <f>+IFERROR(VLOOKUP(H20463,Comunas!$D$5:$E$349,2,0),99999)</f>
        <v>99999</v>
      </c>
      <c r="J20463" s="8" t="s">
        <v>24</v>
      </c>
      <c r="K20463" s="8"/>
      <c r="L20463" s="6" t="s">
        <v>24</v>
      </c>
      <c r="M20463" s="23" t="str">
        <f t="shared" si="1641"/>
        <v>Confirmado</v>
      </c>
      <c r="N20463" s="24">
        <f>+IF(COVID_CL_CONFIRMA[[#This Row],[ID_Comuna]]&lt;&gt;99999,VLOOKUP($I20463,Localiza_CL[[Codcom]:[Población MINCIEN]],4,0),VLOOKUP($F20463,Localiza_CL[],4,0))</f>
        <v>-70.626637030500007</v>
      </c>
      <c r="O20463" s="31">
        <f>+IF(COVID_CL_CONFIRMA[[#This Row],[ID_Comuna]]&lt;&gt;99999,VLOOKUP($I20463,Localiza_CL[[Codcom]:[Población MINCIEN]],5,0),VLOOKUP($F20463,Localiza_CL[],5,0))</f>
        <v>-33.604364294100002</v>
      </c>
      <c r="P20463" s="23" t="str">
        <f t="shared" si="1642"/>
        <v>CHILE</v>
      </c>
    </row>
    <row r="20464" spans="1:16" x14ac:dyDescent="0.25">
      <c r="A20464" s="53" t="str">
        <f t="shared" si="1644"/>
        <v>999994395520453</v>
      </c>
      <c r="B2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4" s="21" t="str">
        <f t="shared" si="1645"/>
        <v>Metropolitana43955</v>
      </c>
      <c r="D20464" s="20">
        <f t="shared" si="1643"/>
        <v>20453</v>
      </c>
      <c r="E20464" s="17">
        <v>43955</v>
      </c>
      <c r="F20464" s="20">
        <v>13</v>
      </c>
      <c r="G20464" s="22" t="str">
        <f>+VLOOKUP($F20464,Localiza_CL[[Codreg]:[Región]],12,0)</f>
        <v>Metropolitana</v>
      </c>
      <c r="H20464" s="16" t="s">
        <v>24</v>
      </c>
      <c r="I20464" s="19">
        <f>+IFERROR(VLOOKUP(H20464,Comunas!$D$5:$E$349,2,0),99999)</f>
        <v>99999</v>
      </c>
      <c r="J20464" s="8" t="s">
        <v>24</v>
      </c>
      <c r="K20464" s="8"/>
      <c r="L20464" s="6" t="s">
        <v>24</v>
      </c>
      <c r="M20464" s="23" t="str">
        <f t="shared" si="1641"/>
        <v>Confirmado</v>
      </c>
      <c r="N20464" s="24">
        <f>+IF(COVID_CL_CONFIRMA[[#This Row],[ID_Comuna]]&lt;&gt;99999,VLOOKUP($I20464,Localiza_CL[[Codcom]:[Población MINCIEN]],4,0),VLOOKUP($F20464,Localiza_CL[],4,0))</f>
        <v>-70.626637030500007</v>
      </c>
      <c r="O20464" s="31">
        <f>+IF(COVID_CL_CONFIRMA[[#This Row],[ID_Comuna]]&lt;&gt;99999,VLOOKUP($I20464,Localiza_CL[[Codcom]:[Población MINCIEN]],5,0),VLOOKUP($F20464,Localiza_CL[],5,0))</f>
        <v>-33.604364294100002</v>
      </c>
      <c r="P20464" s="23" t="str">
        <f t="shared" si="1642"/>
        <v>CHILE</v>
      </c>
    </row>
    <row r="20465" spans="1:16" x14ac:dyDescent="0.25">
      <c r="A20465" s="53" t="str">
        <f t="shared" si="1644"/>
        <v>999994395520454</v>
      </c>
      <c r="B2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5" s="21" t="str">
        <f t="shared" si="1645"/>
        <v>Metropolitana43955</v>
      </c>
      <c r="D20465" s="20">
        <f t="shared" si="1643"/>
        <v>20454</v>
      </c>
      <c r="E20465" s="17">
        <v>43955</v>
      </c>
      <c r="F20465" s="20">
        <v>13</v>
      </c>
      <c r="G20465" s="22" t="str">
        <f>+VLOOKUP($F20465,Localiza_CL[[Codreg]:[Región]],12,0)</f>
        <v>Metropolitana</v>
      </c>
      <c r="H20465" s="16" t="s">
        <v>24</v>
      </c>
      <c r="I20465" s="19">
        <f>+IFERROR(VLOOKUP(H20465,Comunas!$D$5:$E$349,2,0),99999)</f>
        <v>99999</v>
      </c>
      <c r="J20465" s="8" t="s">
        <v>24</v>
      </c>
      <c r="K20465" s="8"/>
      <c r="L20465" s="6" t="s">
        <v>24</v>
      </c>
      <c r="M20465" s="23" t="str">
        <f t="shared" si="1641"/>
        <v>Confirmado</v>
      </c>
      <c r="N20465" s="24">
        <f>+IF(COVID_CL_CONFIRMA[[#This Row],[ID_Comuna]]&lt;&gt;99999,VLOOKUP($I20465,Localiza_CL[[Codcom]:[Población MINCIEN]],4,0),VLOOKUP($F20465,Localiza_CL[],4,0))</f>
        <v>-70.626637030500007</v>
      </c>
      <c r="O20465" s="31">
        <f>+IF(COVID_CL_CONFIRMA[[#This Row],[ID_Comuna]]&lt;&gt;99999,VLOOKUP($I20465,Localiza_CL[[Codcom]:[Población MINCIEN]],5,0),VLOOKUP($F20465,Localiza_CL[],5,0))</f>
        <v>-33.604364294100002</v>
      </c>
      <c r="P20465" s="23" t="str">
        <f t="shared" si="1642"/>
        <v>CHILE</v>
      </c>
    </row>
    <row r="20466" spans="1:16" x14ac:dyDescent="0.25">
      <c r="A20466" s="53" t="str">
        <f t="shared" si="1644"/>
        <v>999994395520455</v>
      </c>
      <c r="B2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6" s="21" t="str">
        <f t="shared" si="1645"/>
        <v>Metropolitana43955</v>
      </c>
      <c r="D20466" s="20">
        <f t="shared" si="1643"/>
        <v>20455</v>
      </c>
      <c r="E20466" s="17">
        <v>43955</v>
      </c>
      <c r="F20466" s="20">
        <v>13</v>
      </c>
      <c r="G20466" s="22" t="str">
        <f>+VLOOKUP($F20466,Localiza_CL[[Codreg]:[Región]],12,0)</f>
        <v>Metropolitana</v>
      </c>
      <c r="H20466" s="16" t="s">
        <v>24</v>
      </c>
      <c r="I20466" s="19">
        <f>+IFERROR(VLOOKUP(H20466,Comunas!$D$5:$E$349,2,0),99999)</f>
        <v>99999</v>
      </c>
      <c r="J20466" s="8" t="s">
        <v>24</v>
      </c>
      <c r="K20466" s="8"/>
      <c r="L20466" s="6" t="s">
        <v>24</v>
      </c>
      <c r="M20466" s="23" t="str">
        <f t="shared" si="1641"/>
        <v>Confirmado</v>
      </c>
      <c r="N20466" s="24">
        <f>+IF(COVID_CL_CONFIRMA[[#This Row],[ID_Comuna]]&lt;&gt;99999,VLOOKUP($I20466,Localiza_CL[[Codcom]:[Población MINCIEN]],4,0),VLOOKUP($F20466,Localiza_CL[],4,0))</f>
        <v>-70.626637030500007</v>
      </c>
      <c r="O20466" s="31">
        <f>+IF(COVID_CL_CONFIRMA[[#This Row],[ID_Comuna]]&lt;&gt;99999,VLOOKUP($I20466,Localiza_CL[[Codcom]:[Población MINCIEN]],5,0),VLOOKUP($F20466,Localiza_CL[],5,0))</f>
        <v>-33.604364294100002</v>
      </c>
      <c r="P20466" s="23" t="str">
        <f t="shared" si="1642"/>
        <v>CHILE</v>
      </c>
    </row>
    <row r="20467" spans="1:16" x14ac:dyDescent="0.25">
      <c r="A20467" s="53" t="str">
        <f t="shared" si="1644"/>
        <v>999994395520456</v>
      </c>
      <c r="B2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7" s="21" t="str">
        <f t="shared" si="1645"/>
        <v>Metropolitana43955</v>
      </c>
      <c r="D20467" s="20">
        <f t="shared" si="1643"/>
        <v>20456</v>
      </c>
      <c r="E20467" s="17">
        <v>43955</v>
      </c>
      <c r="F20467" s="20">
        <v>13</v>
      </c>
      <c r="G20467" s="22" t="str">
        <f>+VLOOKUP($F20467,Localiza_CL[[Codreg]:[Región]],12,0)</f>
        <v>Metropolitana</v>
      </c>
      <c r="H20467" s="16" t="s">
        <v>24</v>
      </c>
      <c r="I20467" s="19">
        <f>+IFERROR(VLOOKUP(H20467,Comunas!$D$5:$E$349,2,0),99999)</f>
        <v>99999</v>
      </c>
      <c r="J20467" s="8" t="s">
        <v>24</v>
      </c>
      <c r="K20467" s="8"/>
      <c r="L20467" s="6" t="s">
        <v>24</v>
      </c>
      <c r="M20467" s="23" t="str">
        <f t="shared" si="1641"/>
        <v>Confirmado</v>
      </c>
      <c r="N20467" s="24">
        <f>+IF(COVID_CL_CONFIRMA[[#This Row],[ID_Comuna]]&lt;&gt;99999,VLOOKUP($I20467,Localiza_CL[[Codcom]:[Población MINCIEN]],4,0),VLOOKUP($F20467,Localiza_CL[],4,0))</f>
        <v>-70.626637030500007</v>
      </c>
      <c r="O20467" s="31">
        <f>+IF(COVID_CL_CONFIRMA[[#This Row],[ID_Comuna]]&lt;&gt;99999,VLOOKUP($I20467,Localiza_CL[[Codcom]:[Población MINCIEN]],5,0),VLOOKUP($F20467,Localiza_CL[],5,0))</f>
        <v>-33.604364294100002</v>
      </c>
      <c r="P20467" s="23" t="str">
        <f t="shared" si="1642"/>
        <v>CHILE</v>
      </c>
    </row>
    <row r="20468" spans="1:16" x14ac:dyDescent="0.25">
      <c r="A20468" s="53" t="str">
        <f t="shared" si="1644"/>
        <v>999994395520457</v>
      </c>
      <c r="B2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8" s="21" t="str">
        <f t="shared" si="1645"/>
        <v>Metropolitana43955</v>
      </c>
      <c r="D20468" s="20">
        <f t="shared" si="1643"/>
        <v>20457</v>
      </c>
      <c r="E20468" s="17">
        <v>43955</v>
      </c>
      <c r="F20468" s="20">
        <v>13</v>
      </c>
      <c r="G20468" s="22" t="str">
        <f>+VLOOKUP($F20468,Localiza_CL[[Codreg]:[Región]],12,0)</f>
        <v>Metropolitana</v>
      </c>
      <c r="H20468" s="16" t="s">
        <v>24</v>
      </c>
      <c r="I20468" s="19">
        <f>+IFERROR(VLOOKUP(H20468,Comunas!$D$5:$E$349,2,0),99999)</f>
        <v>99999</v>
      </c>
      <c r="J20468" s="8" t="s">
        <v>24</v>
      </c>
      <c r="K20468" s="8"/>
      <c r="L20468" s="6" t="s">
        <v>24</v>
      </c>
      <c r="M20468" s="23" t="str">
        <f t="shared" si="1641"/>
        <v>Confirmado</v>
      </c>
      <c r="N20468" s="24">
        <f>+IF(COVID_CL_CONFIRMA[[#This Row],[ID_Comuna]]&lt;&gt;99999,VLOOKUP($I20468,Localiza_CL[[Codcom]:[Población MINCIEN]],4,0),VLOOKUP($F20468,Localiza_CL[],4,0))</f>
        <v>-70.626637030500007</v>
      </c>
      <c r="O20468" s="31">
        <f>+IF(COVID_CL_CONFIRMA[[#This Row],[ID_Comuna]]&lt;&gt;99999,VLOOKUP($I20468,Localiza_CL[[Codcom]:[Población MINCIEN]],5,0),VLOOKUP($F20468,Localiza_CL[],5,0))</f>
        <v>-33.604364294100002</v>
      </c>
      <c r="P20468" s="23" t="str">
        <f t="shared" si="1642"/>
        <v>CHILE</v>
      </c>
    </row>
    <row r="20469" spans="1:16" x14ac:dyDescent="0.25">
      <c r="A20469" s="53" t="str">
        <f t="shared" si="1644"/>
        <v>999994395520458</v>
      </c>
      <c r="B2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9" s="21" t="str">
        <f t="shared" si="1645"/>
        <v>Metropolitana43955</v>
      </c>
      <c r="D20469" s="20">
        <f t="shared" si="1643"/>
        <v>20458</v>
      </c>
      <c r="E20469" s="17">
        <v>43955</v>
      </c>
      <c r="F20469" s="20">
        <v>13</v>
      </c>
      <c r="G20469" s="22" t="str">
        <f>+VLOOKUP($F20469,Localiza_CL[[Codreg]:[Región]],12,0)</f>
        <v>Metropolitana</v>
      </c>
      <c r="H20469" s="16" t="s">
        <v>24</v>
      </c>
      <c r="I20469" s="19">
        <f>+IFERROR(VLOOKUP(H20469,Comunas!$D$5:$E$349,2,0),99999)</f>
        <v>99999</v>
      </c>
      <c r="J20469" s="8" t="s">
        <v>24</v>
      </c>
      <c r="K20469" s="8"/>
      <c r="L20469" s="6" t="s">
        <v>24</v>
      </c>
      <c r="M20469" s="23" t="str">
        <f t="shared" si="1641"/>
        <v>Confirmado</v>
      </c>
      <c r="N20469" s="24">
        <f>+IF(COVID_CL_CONFIRMA[[#This Row],[ID_Comuna]]&lt;&gt;99999,VLOOKUP($I20469,Localiza_CL[[Codcom]:[Población MINCIEN]],4,0),VLOOKUP($F20469,Localiza_CL[],4,0))</f>
        <v>-70.626637030500007</v>
      </c>
      <c r="O20469" s="31">
        <f>+IF(COVID_CL_CONFIRMA[[#This Row],[ID_Comuna]]&lt;&gt;99999,VLOOKUP($I20469,Localiza_CL[[Codcom]:[Población MINCIEN]],5,0),VLOOKUP($F20469,Localiza_CL[],5,0))</f>
        <v>-33.604364294100002</v>
      </c>
      <c r="P20469" s="23" t="str">
        <f t="shared" si="1642"/>
        <v>CHILE</v>
      </c>
    </row>
    <row r="20470" spans="1:16" x14ac:dyDescent="0.25">
      <c r="A20470" s="53" t="str">
        <f t="shared" si="1644"/>
        <v>999994395520459</v>
      </c>
      <c r="B2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0" s="21" t="str">
        <f t="shared" si="1645"/>
        <v>Metropolitana43955</v>
      </c>
      <c r="D20470" s="20">
        <f t="shared" si="1643"/>
        <v>20459</v>
      </c>
      <c r="E20470" s="17">
        <v>43955</v>
      </c>
      <c r="F20470" s="20">
        <v>13</v>
      </c>
      <c r="G20470" s="22" t="str">
        <f>+VLOOKUP($F20470,Localiza_CL[[Codreg]:[Región]],12,0)</f>
        <v>Metropolitana</v>
      </c>
      <c r="H20470" s="16" t="s">
        <v>24</v>
      </c>
      <c r="I20470" s="19">
        <f>+IFERROR(VLOOKUP(H20470,Comunas!$D$5:$E$349,2,0),99999)</f>
        <v>99999</v>
      </c>
      <c r="J20470" s="8" t="s">
        <v>24</v>
      </c>
      <c r="K20470" s="8"/>
      <c r="L20470" s="6" t="s">
        <v>24</v>
      </c>
      <c r="M20470" s="23" t="str">
        <f t="shared" si="1641"/>
        <v>Confirmado</v>
      </c>
      <c r="N20470" s="24">
        <f>+IF(COVID_CL_CONFIRMA[[#This Row],[ID_Comuna]]&lt;&gt;99999,VLOOKUP($I20470,Localiza_CL[[Codcom]:[Población MINCIEN]],4,0),VLOOKUP($F20470,Localiza_CL[],4,0))</f>
        <v>-70.626637030500007</v>
      </c>
      <c r="O20470" s="31">
        <f>+IF(COVID_CL_CONFIRMA[[#This Row],[ID_Comuna]]&lt;&gt;99999,VLOOKUP($I20470,Localiza_CL[[Codcom]:[Población MINCIEN]],5,0),VLOOKUP($F20470,Localiza_CL[],5,0))</f>
        <v>-33.604364294100002</v>
      </c>
      <c r="P20470" s="23" t="str">
        <f t="shared" si="1642"/>
        <v>CHILE</v>
      </c>
    </row>
    <row r="20471" spans="1:16" x14ac:dyDescent="0.25">
      <c r="A20471" s="53" t="str">
        <f t="shared" si="1644"/>
        <v>999994395520460</v>
      </c>
      <c r="B2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1" s="21" t="str">
        <f t="shared" si="1645"/>
        <v>Metropolitana43955</v>
      </c>
      <c r="D20471" s="20">
        <f t="shared" si="1643"/>
        <v>20460</v>
      </c>
      <c r="E20471" s="17">
        <v>43955</v>
      </c>
      <c r="F20471" s="20">
        <v>13</v>
      </c>
      <c r="G20471" s="22" t="str">
        <f>+VLOOKUP($F20471,Localiza_CL[[Codreg]:[Región]],12,0)</f>
        <v>Metropolitana</v>
      </c>
      <c r="H20471" s="16" t="s">
        <v>24</v>
      </c>
      <c r="I20471" s="19">
        <f>+IFERROR(VLOOKUP(H20471,Comunas!$D$5:$E$349,2,0),99999)</f>
        <v>99999</v>
      </c>
      <c r="J20471" s="8" t="s">
        <v>24</v>
      </c>
      <c r="K20471" s="8"/>
      <c r="L20471" s="6" t="s">
        <v>24</v>
      </c>
      <c r="M20471" s="23" t="str">
        <f t="shared" si="1641"/>
        <v>Confirmado</v>
      </c>
      <c r="N20471" s="24">
        <f>+IF(COVID_CL_CONFIRMA[[#This Row],[ID_Comuna]]&lt;&gt;99999,VLOOKUP($I20471,Localiza_CL[[Codcom]:[Población MINCIEN]],4,0),VLOOKUP($F20471,Localiza_CL[],4,0))</f>
        <v>-70.626637030500007</v>
      </c>
      <c r="O20471" s="31">
        <f>+IF(COVID_CL_CONFIRMA[[#This Row],[ID_Comuna]]&lt;&gt;99999,VLOOKUP($I20471,Localiza_CL[[Codcom]:[Población MINCIEN]],5,0),VLOOKUP($F20471,Localiza_CL[],5,0))</f>
        <v>-33.604364294100002</v>
      </c>
      <c r="P20471" s="23" t="str">
        <f t="shared" si="1642"/>
        <v>CHILE</v>
      </c>
    </row>
    <row r="20472" spans="1:16" x14ac:dyDescent="0.25">
      <c r="A20472" s="53" t="str">
        <f t="shared" si="1644"/>
        <v>999994395520461</v>
      </c>
      <c r="B2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2" s="21" t="str">
        <f t="shared" si="1645"/>
        <v>Metropolitana43955</v>
      </c>
      <c r="D20472" s="20">
        <f t="shared" si="1643"/>
        <v>20461</v>
      </c>
      <c r="E20472" s="17">
        <v>43955</v>
      </c>
      <c r="F20472" s="20">
        <v>13</v>
      </c>
      <c r="G20472" s="22" t="str">
        <f>+VLOOKUP($F20472,Localiza_CL[[Codreg]:[Región]],12,0)</f>
        <v>Metropolitana</v>
      </c>
      <c r="H20472" s="16" t="s">
        <v>24</v>
      </c>
      <c r="I20472" s="19">
        <f>+IFERROR(VLOOKUP(H20472,Comunas!$D$5:$E$349,2,0),99999)</f>
        <v>99999</v>
      </c>
      <c r="J20472" s="8" t="s">
        <v>24</v>
      </c>
      <c r="K20472" s="8"/>
      <c r="L20472" s="6" t="s">
        <v>24</v>
      </c>
      <c r="M20472" s="23" t="str">
        <f t="shared" si="1641"/>
        <v>Confirmado</v>
      </c>
      <c r="N20472" s="24">
        <f>+IF(COVID_CL_CONFIRMA[[#This Row],[ID_Comuna]]&lt;&gt;99999,VLOOKUP($I20472,Localiza_CL[[Codcom]:[Población MINCIEN]],4,0),VLOOKUP($F20472,Localiza_CL[],4,0))</f>
        <v>-70.626637030500007</v>
      </c>
      <c r="O20472" s="31">
        <f>+IF(COVID_CL_CONFIRMA[[#This Row],[ID_Comuna]]&lt;&gt;99999,VLOOKUP($I20472,Localiza_CL[[Codcom]:[Población MINCIEN]],5,0),VLOOKUP($F20472,Localiza_CL[],5,0))</f>
        <v>-33.604364294100002</v>
      </c>
      <c r="P20472" s="23" t="str">
        <f t="shared" si="1642"/>
        <v>CHILE</v>
      </c>
    </row>
    <row r="20473" spans="1:16" x14ac:dyDescent="0.25">
      <c r="A20473" s="53" t="str">
        <f t="shared" si="1644"/>
        <v>999994395520462</v>
      </c>
      <c r="B2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3" s="21" t="str">
        <f t="shared" si="1645"/>
        <v>Metropolitana43955</v>
      </c>
      <c r="D20473" s="20">
        <f t="shared" si="1643"/>
        <v>20462</v>
      </c>
      <c r="E20473" s="17">
        <v>43955</v>
      </c>
      <c r="F20473" s="20">
        <v>13</v>
      </c>
      <c r="G20473" s="22" t="str">
        <f>+VLOOKUP($F20473,Localiza_CL[[Codreg]:[Región]],12,0)</f>
        <v>Metropolitana</v>
      </c>
      <c r="H20473" s="16" t="s">
        <v>24</v>
      </c>
      <c r="I20473" s="19">
        <f>+IFERROR(VLOOKUP(H20473,Comunas!$D$5:$E$349,2,0),99999)</f>
        <v>99999</v>
      </c>
      <c r="J20473" s="8" t="s">
        <v>24</v>
      </c>
      <c r="K20473" s="8"/>
      <c r="L20473" s="6" t="s">
        <v>24</v>
      </c>
      <c r="M20473" s="23" t="str">
        <f t="shared" si="1641"/>
        <v>Confirmado</v>
      </c>
      <c r="N20473" s="24">
        <f>+IF(COVID_CL_CONFIRMA[[#This Row],[ID_Comuna]]&lt;&gt;99999,VLOOKUP($I20473,Localiza_CL[[Codcom]:[Población MINCIEN]],4,0),VLOOKUP($F20473,Localiza_CL[],4,0))</f>
        <v>-70.626637030500007</v>
      </c>
      <c r="O20473" s="31">
        <f>+IF(COVID_CL_CONFIRMA[[#This Row],[ID_Comuna]]&lt;&gt;99999,VLOOKUP($I20473,Localiza_CL[[Codcom]:[Población MINCIEN]],5,0),VLOOKUP($F20473,Localiza_CL[],5,0))</f>
        <v>-33.604364294100002</v>
      </c>
      <c r="P20473" s="23" t="str">
        <f t="shared" si="1642"/>
        <v>CHILE</v>
      </c>
    </row>
    <row r="20474" spans="1:16" x14ac:dyDescent="0.25">
      <c r="A20474" s="53" t="str">
        <f t="shared" si="1644"/>
        <v>999994395520463</v>
      </c>
      <c r="B2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4" s="21" t="str">
        <f t="shared" si="1645"/>
        <v>Metropolitana43955</v>
      </c>
      <c r="D20474" s="20">
        <f t="shared" si="1643"/>
        <v>20463</v>
      </c>
      <c r="E20474" s="17">
        <v>43955</v>
      </c>
      <c r="F20474" s="20">
        <v>13</v>
      </c>
      <c r="G20474" s="22" t="str">
        <f>+VLOOKUP($F20474,Localiza_CL[[Codreg]:[Región]],12,0)</f>
        <v>Metropolitana</v>
      </c>
      <c r="H20474" s="16" t="s">
        <v>24</v>
      </c>
      <c r="I20474" s="19">
        <f>+IFERROR(VLOOKUP(H20474,Comunas!$D$5:$E$349,2,0),99999)</f>
        <v>99999</v>
      </c>
      <c r="J20474" s="8" t="s">
        <v>24</v>
      </c>
      <c r="K20474" s="8"/>
      <c r="L20474" s="6" t="s">
        <v>24</v>
      </c>
      <c r="M20474" s="23" t="str">
        <f t="shared" si="1641"/>
        <v>Confirmado</v>
      </c>
      <c r="N20474" s="24">
        <f>+IF(COVID_CL_CONFIRMA[[#This Row],[ID_Comuna]]&lt;&gt;99999,VLOOKUP($I20474,Localiza_CL[[Codcom]:[Población MINCIEN]],4,0),VLOOKUP($F20474,Localiza_CL[],4,0))</f>
        <v>-70.626637030500007</v>
      </c>
      <c r="O20474" s="31">
        <f>+IF(COVID_CL_CONFIRMA[[#This Row],[ID_Comuna]]&lt;&gt;99999,VLOOKUP($I20474,Localiza_CL[[Codcom]:[Población MINCIEN]],5,0),VLOOKUP($F20474,Localiza_CL[],5,0))</f>
        <v>-33.604364294100002</v>
      </c>
      <c r="P20474" s="23" t="str">
        <f t="shared" si="1642"/>
        <v>CHILE</v>
      </c>
    </row>
    <row r="20475" spans="1:16" x14ac:dyDescent="0.25">
      <c r="A20475" s="53" t="str">
        <f t="shared" si="1644"/>
        <v>999994395520464</v>
      </c>
      <c r="B2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5" s="21" t="str">
        <f t="shared" si="1645"/>
        <v>Metropolitana43955</v>
      </c>
      <c r="D20475" s="20">
        <f t="shared" si="1643"/>
        <v>20464</v>
      </c>
      <c r="E20475" s="17">
        <v>43955</v>
      </c>
      <c r="F20475" s="20">
        <v>13</v>
      </c>
      <c r="G20475" s="22" t="str">
        <f>+VLOOKUP($F20475,Localiza_CL[[Codreg]:[Región]],12,0)</f>
        <v>Metropolitana</v>
      </c>
      <c r="H20475" s="16" t="s">
        <v>24</v>
      </c>
      <c r="I20475" s="19">
        <f>+IFERROR(VLOOKUP(H20475,Comunas!$D$5:$E$349,2,0),99999)</f>
        <v>99999</v>
      </c>
      <c r="J20475" s="8" t="s">
        <v>24</v>
      </c>
      <c r="K20475" s="8"/>
      <c r="L20475" s="6" t="s">
        <v>24</v>
      </c>
      <c r="M20475" s="23" t="str">
        <f t="shared" si="1641"/>
        <v>Confirmado</v>
      </c>
      <c r="N20475" s="24">
        <f>+IF(COVID_CL_CONFIRMA[[#This Row],[ID_Comuna]]&lt;&gt;99999,VLOOKUP($I20475,Localiza_CL[[Codcom]:[Población MINCIEN]],4,0),VLOOKUP($F20475,Localiza_CL[],4,0))</f>
        <v>-70.626637030500007</v>
      </c>
      <c r="O20475" s="31">
        <f>+IF(COVID_CL_CONFIRMA[[#This Row],[ID_Comuna]]&lt;&gt;99999,VLOOKUP($I20475,Localiza_CL[[Codcom]:[Población MINCIEN]],5,0),VLOOKUP($F20475,Localiza_CL[],5,0))</f>
        <v>-33.604364294100002</v>
      </c>
      <c r="P20475" s="23" t="str">
        <f t="shared" si="1642"/>
        <v>CHILE</v>
      </c>
    </row>
    <row r="20476" spans="1:16" x14ac:dyDescent="0.25">
      <c r="A20476" s="53" t="str">
        <f t="shared" si="1644"/>
        <v>999994395520465</v>
      </c>
      <c r="B2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6" s="21" t="str">
        <f t="shared" si="1645"/>
        <v>Metropolitana43955</v>
      </c>
      <c r="D20476" s="20">
        <f t="shared" si="1643"/>
        <v>20465</v>
      </c>
      <c r="E20476" s="17">
        <v>43955</v>
      </c>
      <c r="F20476" s="20">
        <v>13</v>
      </c>
      <c r="G20476" s="22" t="str">
        <f>+VLOOKUP($F20476,Localiza_CL[[Codreg]:[Región]],12,0)</f>
        <v>Metropolitana</v>
      </c>
      <c r="H20476" s="16" t="s">
        <v>24</v>
      </c>
      <c r="I20476" s="19">
        <f>+IFERROR(VLOOKUP(H20476,Comunas!$D$5:$E$349,2,0),99999)</f>
        <v>99999</v>
      </c>
      <c r="J20476" s="8" t="s">
        <v>24</v>
      </c>
      <c r="K20476" s="8"/>
      <c r="L20476" s="6" t="s">
        <v>24</v>
      </c>
      <c r="M20476" s="23" t="str">
        <f t="shared" si="1641"/>
        <v>Confirmado</v>
      </c>
      <c r="N20476" s="24">
        <f>+IF(COVID_CL_CONFIRMA[[#This Row],[ID_Comuna]]&lt;&gt;99999,VLOOKUP($I20476,Localiza_CL[[Codcom]:[Población MINCIEN]],4,0),VLOOKUP($F20476,Localiza_CL[],4,0))</f>
        <v>-70.626637030500007</v>
      </c>
      <c r="O20476" s="31">
        <f>+IF(COVID_CL_CONFIRMA[[#This Row],[ID_Comuna]]&lt;&gt;99999,VLOOKUP($I20476,Localiza_CL[[Codcom]:[Población MINCIEN]],5,0),VLOOKUP($F20476,Localiza_CL[],5,0))</f>
        <v>-33.604364294100002</v>
      </c>
      <c r="P20476" s="23" t="str">
        <f t="shared" si="1642"/>
        <v>CHILE</v>
      </c>
    </row>
    <row r="20477" spans="1:16" x14ac:dyDescent="0.25">
      <c r="A20477" s="53" t="str">
        <f t="shared" si="1644"/>
        <v>999994395520466</v>
      </c>
      <c r="B2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7" s="21" t="str">
        <f t="shared" si="1645"/>
        <v>Metropolitana43955</v>
      </c>
      <c r="D20477" s="20">
        <f t="shared" si="1643"/>
        <v>20466</v>
      </c>
      <c r="E20477" s="17">
        <v>43955</v>
      </c>
      <c r="F20477" s="20">
        <v>13</v>
      </c>
      <c r="G20477" s="22" t="str">
        <f>+VLOOKUP($F20477,Localiza_CL[[Codreg]:[Región]],12,0)</f>
        <v>Metropolitana</v>
      </c>
      <c r="H20477" s="16" t="s">
        <v>24</v>
      </c>
      <c r="I20477" s="19">
        <f>+IFERROR(VLOOKUP(H20477,Comunas!$D$5:$E$349,2,0),99999)</f>
        <v>99999</v>
      </c>
      <c r="J20477" s="8" t="s">
        <v>24</v>
      </c>
      <c r="K20477" s="8"/>
      <c r="L20477" s="6" t="s">
        <v>24</v>
      </c>
      <c r="M20477" s="23" t="str">
        <f t="shared" si="1641"/>
        <v>Confirmado</v>
      </c>
      <c r="N20477" s="24">
        <f>+IF(COVID_CL_CONFIRMA[[#This Row],[ID_Comuna]]&lt;&gt;99999,VLOOKUP($I20477,Localiza_CL[[Codcom]:[Población MINCIEN]],4,0),VLOOKUP($F20477,Localiza_CL[],4,0))</f>
        <v>-70.626637030500007</v>
      </c>
      <c r="O20477" s="31">
        <f>+IF(COVID_CL_CONFIRMA[[#This Row],[ID_Comuna]]&lt;&gt;99999,VLOOKUP($I20477,Localiza_CL[[Codcom]:[Población MINCIEN]],5,0),VLOOKUP($F20477,Localiza_CL[],5,0))</f>
        <v>-33.604364294100002</v>
      </c>
      <c r="P20477" s="23" t="str">
        <f t="shared" si="1642"/>
        <v>CHILE</v>
      </c>
    </row>
    <row r="20478" spans="1:16" x14ac:dyDescent="0.25">
      <c r="A20478" s="53" t="str">
        <f t="shared" si="1644"/>
        <v>999994395520467</v>
      </c>
      <c r="B2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8" s="21" t="str">
        <f t="shared" si="1645"/>
        <v>Metropolitana43955</v>
      </c>
      <c r="D20478" s="20">
        <f t="shared" si="1643"/>
        <v>20467</v>
      </c>
      <c r="E20478" s="17">
        <v>43955</v>
      </c>
      <c r="F20478" s="20">
        <v>13</v>
      </c>
      <c r="G20478" s="22" t="str">
        <f>+VLOOKUP($F20478,Localiza_CL[[Codreg]:[Región]],12,0)</f>
        <v>Metropolitana</v>
      </c>
      <c r="H20478" s="16" t="s">
        <v>24</v>
      </c>
      <c r="I20478" s="19">
        <f>+IFERROR(VLOOKUP(H20478,Comunas!$D$5:$E$349,2,0),99999)</f>
        <v>99999</v>
      </c>
      <c r="J20478" s="8" t="s">
        <v>24</v>
      </c>
      <c r="K20478" s="8"/>
      <c r="L20478" s="6" t="s">
        <v>24</v>
      </c>
      <c r="M20478" s="23" t="str">
        <f t="shared" si="1641"/>
        <v>Confirmado</v>
      </c>
      <c r="N20478" s="24">
        <f>+IF(COVID_CL_CONFIRMA[[#This Row],[ID_Comuna]]&lt;&gt;99999,VLOOKUP($I20478,Localiza_CL[[Codcom]:[Población MINCIEN]],4,0),VLOOKUP($F20478,Localiza_CL[],4,0))</f>
        <v>-70.626637030500007</v>
      </c>
      <c r="O20478" s="31">
        <f>+IF(COVID_CL_CONFIRMA[[#This Row],[ID_Comuna]]&lt;&gt;99999,VLOOKUP($I20478,Localiza_CL[[Codcom]:[Población MINCIEN]],5,0),VLOOKUP($F20478,Localiza_CL[],5,0))</f>
        <v>-33.604364294100002</v>
      </c>
      <c r="P20478" s="23" t="str">
        <f t="shared" si="1642"/>
        <v>CHILE</v>
      </c>
    </row>
    <row r="20479" spans="1:16" x14ac:dyDescent="0.25">
      <c r="A20479" s="53" t="str">
        <f t="shared" si="1644"/>
        <v>999994395520468</v>
      </c>
      <c r="B2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9" s="21" t="str">
        <f t="shared" si="1645"/>
        <v>Metropolitana43955</v>
      </c>
      <c r="D20479" s="20">
        <f t="shared" si="1643"/>
        <v>20468</v>
      </c>
      <c r="E20479" s="17">
        <v>43955</v>
      </c>
      <c r="F20479" s="20">
        <v>13</v>
      </c>
      <c r="G20479" s="22" t="str">
        <f>+VLOOKUP($F20479,Localiza_CL[[Codreg]:[Región]],12,0)</f>
        <v>Metropolitana</v>
      </c>
      <c r="H20479" s="16" t="s">
        <v>24</v>
      </c>
      <c r="I20479" s="19">
        <f>+IFERROR(VLOOKUP(H20479,Comunas!$D$5:$E$349,2,0),99999)</f>
        <v>99999</v>
      </c>
      <c r="J20479" s="8" t="s">
        <v>24</v>
      </c>
      <c r="K20479" s="8"/>
      <c r="L20479" s="6" t="s">
        <v>24</v>
      </c>
      <c r="M20479" s="23" t="str">
        <f t="shared" si="1641"/>
        <v>Confirmado</v>
      </c>
      <c r="N20479" s="24">
        <f>+IF(COVID_CL_CONFIRMA[[#This Row],[ID_Comuna]]&lt;&gt;99999,VLOOKUP($I20479,Localiza_CL[[Codcom]:[Población MINCIEN]],4,0),VLOOKUP($F20479,Localiza_CL[],4,0))</f>
        <v>-70.626637030500007</v>
      </c>
      <c r="O20479" s="31">
        <f>+IF(COVID_CL_CONFIRMA[[#This Row],[ID_Comuna]]&lt;&gt;99999,VLOOKUP($I20479,Localiza_CL[[Codcom]:[Población MINCIEN]],5,0),VLOOKUP($F20479,Localiza_CL[],5,0))</f>
        <v>-33.604364294100002</v>
      </c>
      <c r="P20479" s="23" t="str">
        <f t="shared" si="1642"/>
        <v>CHILE</v>
      </c>
    </row>
    <row r="20480" spans="1:16" x14ac:dyDescent="0.25">
      <c r="A20480" s="53" t="str">
        <f t="shared" si="1644"/>
        <v>999994395520469</v>
      </c>
      <c r="B2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0" s="21" t="str">
        <f t="shared" si="1645"/>
        <v>Metropolitana43955</v>
      </c>
      <c r="D20480" s="20">
        <f t="shared" si="1643"/>
        <v>20469</v>
      </c>
      <c r="E20480" s="17">
        <v>43955</v>
      </c>
      <c r="F20480" s="20">
        <v>13</v>
      </c>
      <c r="G20480" s="22" t="str">
        <f>+VLOOKUP($F20480,Localiza_CL[[Codreg]:[Región]],12,0)</f>
        <v>Metropolitana</v>
      </c>
      <c r="H20480" s="16" t="s">
        <v>24</v>
      </c>
      <c r="I20480" s="19">
        <f>+IFERROR(VLOOKUP(H20480,Comunas!$D$5:$E$349,2,0),99999)</f>
        <v>99999</v>
      </c>
      <c r="J20480" s="8" t="s">
        <v>24</v>
      </c>
      <c r="K20480" s="8"/>
      <c r="L20480" s="6" t="s">
        <v>24</v>
      </c>
      <c r="M20480" s="23" t="str">
        <f t="shared" si="1641"/>
        <v>Confirmado</v>
      </c>
      <c r="N20480" s="24">
        <f>+IF(COVID_CL_CONFIRMA[[#This Row],[ID_Comuna]]&lt;&gt;99999,VLOOKUP($I20480,Localiza_CL[[Codcom]:[Población MINCIEN]],4,0),VLOOKUP($F20480,Localiza_CL[],4,0))</f>
        <v>-70.626637030500007</v>
      </c>
      <c r="O20480" s="31">
        <f>+IF(COVID_CL_CONFIRMA[[#This Row],[ID_Comuna]]&lt;&gt;99999,VLOOKUP($I20480,Localiza_CL[[Codcom]:[Población MINCIEN]],5,0),VLOOKUP($F20480,Localiza_CL[],5,0))</f>
        <v>-33.604364294100002</v>
      </c>
      <c r="P20480" s="23" t="str">
        <f t="shared" si="1642"/>
        <v>CHILE</v>
      </c>
    </row>
    <row r="20481" spans="1:16" x14ac:dyDescent="0.25">
      <c r="A20481" s="53" t="str">
        <f t="shared" si="1644"/>
        <v>999994395520470</v>
      </c>
      <c r="B2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1" s="21" t="str">
        <f t="shared" si="1645"/>
        <v>Metropolitana43955</v>
      </c>
      <c r="D20481" s="20">
        <f t="shared" si="1643"/>
        <v>20470</v>
      </c>
      <c r="E20481" s="17">
        <v>43955</v>
      </c>
      <c r="F20481" s="20">
        <v>13</v>
      </c>
      <c r="G20481" s="22" t="str">
        <f>+VLOOKUP($F20481,Localiza_CL[[Codreg]:[Región]],12,0)</f>
        <v>Metropolitana</v>
      </c>
      <c r="H20481" s="16" t="s">
        <v>24</v>
      </c>
      <c r="I20481" s="19">
        <f>+IFERROR(VLOOKUP(H20481,Comunas!$D$5:$E$349,2,0),99999)</f>
        <v>99999</v>
      </c>
      <c r="J20481" s="8" t="s">
        <v>24</v>
      </c>
      <c r="K20481" s="8"/>
      <c r="L20481" s="6" t="s">
        <v>24</v>
      </c>
      <c r="M20481" s="23" t="str">
        <f t="shared" si="1641"/>
        <v>Confirmado</v>
      </c>
      <c r="N20481" s="24">
        <f>+IF(COVID_CL_CONFIRMA[[#This Row],[ID_Comuna]]&lt;&gt;99999,VLOOKUP($I20481,Localiza_CL[[Codcom]:[Población MINCIEN]],4,0),VLOOKUP($F20481,Localiza_CL[],4,0))</f>
        <v>-70.626637030500007</v>
      </c>
      <c r="O20481" s="31">
        <f>+IF(COVID_CL_CONFIRMA[[#This Row],[ID_Comuna]]&lt;&gt;99999,VLOOKUP($I20481,Localiza_CL[[Codcom]:[Población MINCIEN]],5,0),VLOOKUP($F20481,Localiza_CL[],5,0))</f>
        <v>-33.604364294100002</v>
      </c>
      <c r="P20481" s="23" t="str">
        <f t="shared" si="1642"/>
        <v>CHILE</v>
      </c>
    </row>
    <row r="20482" spans="1:16" x14ac:dyDescent="0.25">
      <c r="A20482" s="53" t="str">
        <f t="shared" si="1644"/>
        <v>999994395520471</v>
      </c>
      <c r="B2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2" s="21" t="str">
        <f t="shared" si="1645"/>
        <v>Metropolitana43955</v>
      </c>
      <c r="D20482" s="20">
        <f t="shared" si="1643"/>
        <v>20471</v>
      </c>
      <c r="E20482" s="17">
        <v>43955</v>
      </c>
      <c r="F20482" s="20">
        <v>13</v>
      </c>
      <c r="G20482" s="22" t="str">
        <f>+VLOOKUP($F20482,Localiza_CL[[Codreg]:[Región]],12,0)</f>
        <v>Metropolitana</v>
      </c>
      <c r="H20482" s="16" t="s">
        <v>24</v>
      </c>
      <c r="I20482" s="19">
        <f>+IFERROR(VLOOKUP(H20482,Comunas!$D$5:$E$349,2,0),99999)</f>
        <v>99999</v>
      </c>
      <c r="J20482" s="8" t="s">
        <v>24</v>
      </c>
      <c r="K20482" s="8"/>
      <c r="L20482" s="6" t="s">
        <v>24</v>
      </c>
      <c r="M20482" s="23" t="str">
        <f t="shared" si="1641"/>
        <v>Confirmado</v>
      </c>
      <c r="N20482" s="24">
        <f>+IF(COVID_CL_CONFIRMA[[#This Row],[ID_Comuna]]&lt;&gt;99999,VLOOKUP($I20482,Localiza_CL[[Codcom]:[Población MINCIEN]],4,0),VLOOKUP($F20482,Localiza_CL[],4,0))</f>
        <v>-70.626637030500007</v>
      </c>
      <c r="O20482" s="31">
        <f>+IF(COVID_CL_CONFIRMA[[#This Row],[ID_Comuna]]&lt;&gt;99999,VLOOKUP($I20482,Localiza_CL[[Codcom]:[Población MINCIEN]],5,0),VLOOKUP($F20482,Localiza_CL[],5,0))</f>
        <v>-33.604364294100002</v>
      </c>
      <c r="P20482" s="23" t="str">
        <f t="shared" si="1642"/>
        <v>CHILE</v>
      </c>
    </row>
    <row r="20483" spans="1:16" x14ac:dyDescent="0.25">
      <c r="A20483" s="53" t="str">
        <f t="shared" si="1644"/>
        <v>999994395520472</v>
      </c>
      <c r="B2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3" s="21" t="str">
        <f t="shared" si="1645"/>
        <v>Metropolitana43955</v>
      </c>
      <c r="D20483" s="20">
        <f t="shared" si="1643"/>
        <v>20472</v>
      </c>
      <c r="E20483" s="17">
        <v>43955</v>
      </c>
      <c r="F20483" s="20">
        <v>13</v>
      </c>
      <c r="G20483" s="22" t="str">
        <f>+VLOOKUP($F20483,Localiza_CL[[Codreg]:[Región]],12,0)</f>
        <v>Metropolitana</v>
      </c>
      <c r="H20483" s="16" t="s">
        <v>24</v>
      </c>
      <c r="I20483" s="19">
        <f>+IFERROR(VLOOKUP(H20483,Comunas!$D$5:$E$349,2,0),99999)</f>
        <v>99999</v>
      </c>
      <c r="J20483" s="8" t="s">
        <v>24</v>
      </c>
      <c r="K20483" s="8"/>
      <c r="L20483" s="6" t="s">
        <v>24</v>
      </c>
      <c r="M20483" s="23" t="str">
        <f t="shared" si="1641"/>
        <v>Confirmado</v>
      </c>
      <c r="N20483" s="24">
        <f>+IF(COVID_CL_CONFIRMA[[#This Row],[ID_Comuna]]&lt;&gt;99999,VLOOKUP($I20483,Localiza_CL[[Codcom]:[Población MINCIEN]],4,0),VLOOKUP($F20483,Localiza_CL[],4,0))</f>
        <v>-70.626637030500007</v>
      </c>
      <c r="O20483" s="31">
        <f>+IF(COVID_CL_CONFIRMA[[#This Row],[ID_Comuna]]&lt;&gt;99999,VLOOKUP($I20483,Localiza_CL[[Codcom]:[Población MINCIEN]],5,0),VLOOKUP($F20483,Localiza_CL[],5,0))</f>
        <v>-33.604364294100002</v>
      </c>
      <c r="P20483" s="23" t="str">
        <f t="shared" si="1642"/>
        <v>CHILE</v>
      </c>
    </row>
    <row r="20484" spans="1:16" x14ac:dyDescent="0.25">
      <c r="A20484" s="53" t="str">
        <f t="shared" si="1644"/>
        <v>999994395520473</v>
      </c>
      <c r="B2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4" s="21" t="str">
        <f t="shared" si="1645"/>
        <v>Metropolitana43955</v>
      </c>
      <c r="D20484" s="20">
        <f t="shared" si="1643"/>
        <v>20473</v>
      </c>
      <c r="E20484" s="17">
        <v>43955</v>
      </c>
      <c r="F20484" s="20">
        <v>13</v>
      </c>
      <c r="G20484" s="22" t="str">
        <f>+VLOOKUP($F20484,Localiza_CL[[Codreg]:[Región]],12,0)</f>
        <v>Metropolitana</v>
      </c>
      <c r="H20484" s="16" t="s">
        <v>24</v>
      </c>
      <c r="I20484" s="19">
        <f>+IFERROR(VLOOKUP(H20484,Comunas!$D$5:$E$349,2,0),99999)</f>
        <v>99999</v>
      </c>
      <c r="J20484" s="8" t="s">
        <v>24</v>
      </c>
      <c r="K20484" s="8"/>
      <c r="L20484" s="6" t="s">
        <v>24</v>
      </c>
      <c r="M20484" s="23" t="str">
        <f t="shared" si="1641"/>
        <v>Confirmado</v>
      </c>
      <c r="N20484" s="24">
        <f>+IF(COVID_CL_CONFIRMA[[#This Row],[ID_Comuna]]&lt;&gt;99999,VLOOKUP($I20484,Localiza_CL[[Codcom]:[Población MINCIEN]],4,0),VLOOKUP($F20484,Localiza_CL[],4,0))</f>
        <v>-70.626637030500007</v>
      </c>
      <c r="O20484" s="31">
        <f>+IF(COVID_CL_CONFIRMA[[#This Row],[ID_Comuna]]&lt;&gt;99999,VLOOKUP($I20484,Localiza_CL[[Codcom]:[Población MINCIEN]],5,0),VLOOKUP($F20484,Localiza_CL[],5,0))</f>
        <v>-33.604364294100002</v>
      </c>
      <c r="P20484" s="23" t="str">
        <f t="shared" si="1642"/>
        <v>CHILE</v>
      </c>
    </row>
    <row r="20485" spans="1:16" x14ac:dyDescent="0.25">
      <c r="A20485" s="53" t="str">
        <f t="shared" si="1644"/>
        <v>999994395520474</v>
      </c>
      <c r="B2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5" s="21" t="str">
        <f t="shared" si="1645"/>
        <v>Metropolitana43955</v>
      </c>
      <c r="D20485" s="20">
        <f t="shared" si="1643"/>
        <v>20474</v>
      </c>
      <c r="E20485" s="17">
        <v>43955</v>
      </c>
      <c r="F20485" s="20">
        <v>13</v>
      </c>
      <c r="G20485" s="22" t="str">
        <f>+VLOOKUP($F20485,Localiza_CL[[Codreg]:[Región]],12,0)</f>
        <v>Metropolitana</v>
      </c>
      <c r="H20485" s="16" t="s">
        <v>24</v>
      </c>
      <c r="I20485" s="19">
        <f>+IFERROR(VLOOKUP(H20485,Comunas!$D$5:$E$349,2,0),99999)</f>
        <v>99999</v>
      </c>
      <c r="J20485" s="8" t="s">
        <v>24</v>
      </c>
      <c r="K20485" s="8"/>
      <c r="L20485" s="6" t="s">
        <v>24</v>
      </c>
      <c r="M20485" s="23" t="str">
        <f t="shared" si="1641"/>
        <v>Confirmado</v>
      </c>
      <c r="N20485" s="24">
        <f>+IF(COVID_CL_CONFIRMA[[#This Row],[ID_Comuna]]&lt;&gt;99999,VLOOKUP($I20485,Localiza_CL[[Codcom]:[Población MINCIEN]],4,0),VLOOKUP($F20485,Localiza_CL[],4,0))</f>
        <v>-70.626637030500007</v>
      </c>
      <c r="O20485" s="31">
        <f>+IF(COVID_CL_CONFIRMA[[#This Row],[ID_Comuna]]&lt;&gt;99999,VLOOKUP($I20485,Localiza_CL[[Codcom]:[Población MINCIEN]],5,0),VLOOKUP($F20485,Localiza_CL[],5,0))</f>
        <v>-33.604364294100002</v>
      </c>
      <c r="P20485" s="23" t="str">
        <f t="shared" si="1642"/>
        <v>CHILE</v>
      </c>
    </row>
    <row r="20486" spans="1:16" x14ac:dyDescent="0.25">
      <c r="A20486" s="53" t="str">
        <f t="shared" si="1644"/>
        <v>999994395520475</v>
      </c>
      <c r="B2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6" s="21" t="str">
        <f t="shared" si="1645"/>
        <v>Metropolitana43955</v>
      </c>
      <c r="D20486" s="20">
        <f t="shared" si="1643"/>
        <v>20475</v>
      </c>
      <c r="E20486" s="17">
        <v>43955</v>
      </c>
      <c r="F20486" s="20">
        <v>13</v>
      </c>
      <c r="G20486" s="22" t="str">
        <f>+VLOOKUP($F20486,Localiza_CL[[Codreg]:[Región]],12,0)</f>
        <v>Metropolitana</v>
      </c>
      <c r="H20486" s="16" t="s">
        <v>24</v>
      </c>
      <c r="I20486" s="19">
        <f>+IFERROR(VLOOKUP(H20486,Comunas!$D$5:$E$349,2,0),99999)</f>
        <v>99999</v>
      </c>
      <c r="J20486" s="8" t="s">
        <v>24</v>
      </c>
      <c r="K20486" s="8"/>
      <c r="L20486" s="6" t="s">
        <v>24</v>
      </c>
      <c r="M20486" s="23" t="str">
        <f t="shared" si="1641"/>
        <v>Confirmado</v>
      </c>
      <c r="N20486" s="24">
        <f>+IF(COVID_CL_CONFIRMA[[#This Row],[ID_Comuna]]&lt;&gt;99999,VLOOKUP($I20486,Localiza_CL[[Codcom]:[Población MINCIEN]],4,0),VLOOKUP($F20486,Localiza_CL[],4,0))</f>
        <v>-70.626637030500007</v>
      </c>
      <c r="O20486" s="31">
        <f>+IF(COVID_CL_CONFIRMA[[#This Row],[ID_Comuna]]&lt;&gt;99999,VLOOKUP($I20486,Localiza_CL[[Codcom]:[Población MINCIEN]],5,0),VLOOKUP($F20486,Localiza_CL[],5,0))</f>
        <v>-33.604364294100002</v>
      </c>
      <c r="P20486" s="23" t="str">
        <f t="shared" si="1642"/>
        <v>CHILE</v>
      </c>
    </row>
    <row r="20487" spans="1:16" x14ac:dyDescent="0.25">
      <c r="A20487" s="53" t="str">
        <f t="shared" si="1644"/>
        <v>999994395520476</v>
      </c>
      <c r="B2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7" s="21" t="str">
        <f t="shared" si="1645"/>
        <v>Metropolitana43955</v>
      </c>
      <c r="D20487" s="20">
        <f t="shared" si="1643"/>
        <v>20476</v>
      </c>
      <c r="E20487" s="17">
        <v>43955</v>
      </c>
      <c r="F20487" s="20">
        <v>13</v>
      </c>
      <c r="G20487" s="22" t="str">
        <f>+VLOOKUP($F20487,Localiza_CL[[Codreg]:[Región]],12,0)</f>
        <v>Metropolitana</v>
      </c>
      <c r="H20487" s="16" t="s">
        <v>24</v>
      </c>
      <c r="I20487" s="19">
        <f>+IFERROR(VLOOKUP(H20487,Comunas!$D$5:$E$349,2,0),99999)</f>
        <v>99999</v>
      </c>
      <c r="J20487" s="8" t="s">
        <v>24</v>
      </c>
      <c r="K20487" s="8"/>
      <c r="L20487" s="6" t="s">
        <v>24</v>
      </c>
      <c r="M20487" s="23" t="str">
        <f t="shared" si="1641"/>
        <v>Confirmado</v>
      </c>
      <c r="N20487" s="24">
        <f>+IF(COVID_CL_CONFIRMA[[#This Row],[ID_Comuna]]&lt;&gt;99999,VLOOKUP($I20487,Localiza_CL[[Codcom]:[Población MINCIEN]],4,0),VLOOKUP($F20487,Localiza_CL[],4,0))</f>
        <v>-70.626637030500007</v>
      </c>
      <c r="O20487" s="31">
        <f>+IF(COVID_CL_CONFIRMA[[#This Row],[ID_Comuna]]&lt;&gt;99999,VLOOKUP($I20487,Localiza_CL[[Codcom]:[Población MINCIEN]],5,0),VLOOKUP($F20487,Localiza_CL[],5,0))</f>
        <v>-33.604364294100002</v>
      </c>
      <c r="P20487" s="23" t="str">
        <f t="shared" si="1642"/>
        <v>CHILE</v>
      </c>
    </row>
    <row r="20488" spans="1:16" x14ac:dyDescent="0.25">
      <c r="A20488" s="53" t="str">
        <f t="shared" si="1644"/>
        <v>999994395520477</v>
      </c>
      <c r="B2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8" s="21" t="str">
        <f t="shared" si="1645"/>
        <v>Metropolitana43955</v>
      </c>
      <c r="D20488" s="20">
        <f t="shared" si="1643"/>
        <v>20477</v>
      </c>
      <c r="E20488" s="17">
        <v>43955</v>
      </c>
      <c r="F20488" s="20">
        <v>13</v>
      </c>
      <c r="G20488" s="22" t="str">
        <f>+VLOOKUP($F20488,Localiza_CL[[Codreg]:[Región]],12,0)</f>
        <v>Metropolitana</v>
      </c>
      <c r="H20488" s="16" t="s">
        <v>24</v>
      </c>
      <c r="I20488" s="19">
        <f>+IFERROR(VLOOKUP(H20488,Comunas!$D$5:$E$349,2,0),99999)</f>
        <v>99999</v>
      </c>
      <c r="J20488" s="8" t="s">
        <v>24</v>
      </c>
      <c r="K20488" s="8"/>
      <c r="L20488" s="6" t="s">
        <v>24</v>
      </c>
      <c r="M20488" s="23" t="str">
        <f t="shared" si="1641"/>
        <v>Confirmado</v>
      </c>
      <c r="N20488" s="24">
        <f>+IF(COVID_CL_CONFIRMA[[#This Row],[ID_Comuna]]&lt;&gt;99999,VLOOKUP($I20488,Localiza_CL[[Codcom]:[Población MINCIEN]],4,0),VLOOKUP($F20488,Localiza_CL[],4,0))</f>
        <v>-70.626637030500007</v>
      </c>
      <c r="O20488" s="31">
        <f>+IF(COVID_CL_CONFIRMA[[#This Row],[ID_Comuna]]&lt;&gt;99999,VLOOKUP($I20488,Localiza_CL[[Codcom]:[Población MINCIEN]],5,0),VLOOKUP($F20488,Localiza_CL[],5,0))</f>
        <v>-33.604364294100002</v>
      </c>
      <c r="P20488" s="23" t="str">
        <f t="shared" si="1642"/>
        <v>CHILE</v>
      </c>
    </row>
    <row r="20489" spans="1:16" x14ac:dyDescent="0.25">
      <c r="A20489" s="53" t="str">
        <f t="shared" si="1644"/>
        <v>999994395520478</v>
      </c>
      <c r="B2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9" s="21" t="str">
        <f t="shared" si="1645"/>
        <v>Metropolitana43955</v>
      </c>
      <c r="D20489" s="20">
        <f t="shared" si="1643"/>
        <v>20478</v>
      </c>
      <c r="E20489" s="17">
        <v>43955</v>
      </c>
      <c r="F20489" s="20">
        <v>13</v>
      </c>
      <c r="G20489" s="22" t="str">
        <f>+VLOOKUP($F20489,Localiza_CL[[Codreg]:[Región]],12,0)</f>
        <v>Metropolitana</v>
      </c>
      <c r="H20489" s="16" t="s">
        <v>24</v>
      </c>
      <c r="I20489" s="19">
        <f>+IFERROR(VLOOKUP(H20489,Comunas!$D$5:$E$349,2,0),99999)</f>
        <v>99999</v>
      </c>
      <c r="J20489" s="8" t="s">
        <v>24</v>
      </c>
      <c r="K20489" s="8"/>
      <c r="L20489" s="6" t="s">
        <v>24</v>
      </c>
      <c r="M20489" s="23" t="str">
        <f t="shared" si="1641"/>
        <v>Confirmado</v>
      </c>
      <c r="N20489" s="24">
        <f>+IF(COVID_CL_CONFIRMA[[#This Row],[ID_Comuna]]&lt;&gt;99999,VLOOKUP($I20489,Localiza_CL[[Codcom]:[Población MINCIEN]],4,0),VLOOKUP($F20489,Localiza_CL[],4,0))</f>
        <v>-70.626637030500007</v>
      </c>
      <c r="O20489" s="31">
        <f>+IF(COVID_CL_CONFIRMA[[#This Row],[ID_Comuna]]&lt;&gt;99999,VLOOKUP($I20489,Localiza_CL[[Codcom]:[Población MINCIEN]],5,0),VLOOKUP($F20489,Localiza_CL[],5,0))</f>
        <v>-33.604364294100002</v>
      </c>
      <c r="P20489" s="23" t="str">
        <f t="shared" si="1642"/>
        <v>CHILE</v>
      </c>
    </row>
    <row r="20490" spans="1:16" x14ac:dyDescent="0.25">
      <c r="A20490" s="53" t="str">
        <f t="shared" si="1644"/>
        <v>999994395520479</v>
      </c>
      <c r="B2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0" s="21" t="str">
        <f t="shared" si="1645"/>
        <v>Metropolitana43955</v>
      </c>
      <c r="D20490" s="20">
        <f t="shared" si="1643"/>
        <v>20479</v>
      </c>
      <c r="E20490" s="17">
        <v>43955</v>
      </c>
      <c r="F20490" s="20">
        <v>13</v>
      </c>
      <c r="G20490" s="22" t="str">
        <f>+VLOOKUP($F20490,Localiza_CL[[Codreg]:[Región]],12,0)</f>
        <v>Metropolitana</v>
      </c>
      <c r="H20490" s="16" t="s">
        <v>24</v>
      </c>
      <c r="I20490" s="19">
        <f>+IFERROR(VLOOKUP(H20490,Comunas!$D$5:$E$349,2,0),99999)</f>
        <v>99999</v>
      </c>
      <c r="J20490" s="8" t="s">
        <v>24</v>
      </c>
      <c r="K20490" s="8"/>
      <c r="L20490" s="6" t="s">
        <v>24</v>
      </c>
      <c r="M20490" s="23" t="str">
        <f t="shared" si="1641"/>
        <v>Confirmado</v>
      </c>
      <c r="N20490" s="24">
        <f>+IF(COVID_CL_CONFIRMA[[#This Row],[ID_Comuna]]&lt;&gt;99999,VLOOKUP($I20490,Localiza_CL[[Codcom]:[Población MINCIEN]],4,0),VLOOKUP($F20490,Localiza_CL[],4,0))</f>
        <v>-70.626637030500007</v>
      </c>
      <c r="O20490" s="31">
        <f>+IF(COVID_CL_CONFIRMA[[#This Row],[ID_Comuna]]&lt;&gt;99999,VLOOKUP($I20490,Localiza_CL[[Codcom]:[Población MINCIEN]],5,0),VLOOKUP($F20490,Localiza_CL[],5,0))</f>
        <v>-33.604364294100002</v>
      </c>
      <c r="P20490" s="23" t="str">
        <f t="shared" si="1642"/>
        <v>CHILE</v>
      </c>
    </row>
    <row r="20491" spans="1:16" x14ac:dyDescent="0.25">
      <c r="A20491" s="53" t="str">
        <f t="shared" si="1644"/>
        <v>999994395520480</v>
      </c>
      <c r="B2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1" s="21" t="str">
        <f t="shared" si="1645"/>
        <v>Metropolitana43955</v>
      </c>
      <c r="D20491" s="20">
        <f t="shared" si="1643"/>
        <v>20480</v>
      </c>
      <c r="E20491" s="17">
        <v>43955</v>
      </c>
      <c r="F20491" s="20">
        <v>13</v>
      </c>
      <c r="G20491" s="22" t="str">
        <f>+VLOOKUP($F20491,Localiza_CL[[Codreg]:[Región]],12,0)</f>
        <v>Metropolitana</v>
      </c>
      <c r="H20491" s="16" t="s">
        <v>24</v>
      </c>
      <c r="I20491" s="19">
        <f>+IFERROR(VLOOKUP(H20491,Comunas!$D$5:$E$349,2,0),99999)</f>
        <v>99999</v>
      </c>
      <c r="J20491" s="8" t="s">
        <v>24</v>
      </c>
      <c r="K20491" s="8"/>
      <c r="L20491" s="6" t="s">
        <v>24</v>
      </c>
      <c r="M20491" s="23" t="str">
        <f t="shared" si="1641"/>
        <v>Confirmado</v>
      </c>
      <c r="N20491" s="24">
        <f>+IF(COVID_CL_CONFIRMA[[#This Row],[ID_Comuna]]&lt;&gt;99999,VLOOKUP($I20491,Localiza_CL[[Codcom]:[Población MINCIEN]],4,0),VLOOKUP($F20491,Localiza_CL[],4,0))</f>
        <v>-70.626637030500007</v>
      </c>
      <c r="O20491" s="31">
        <f>+IF(COVID_CL_CONFIRMA[[#This Row],[ID_Comuna]]&lt;&gt;99999,VLOOKUP($I20491,Localiza_CL[[Codcom]:[Población MINCIEN]],5,0),VLOOKUP($F20491,Localiza_CL[],5,0))</f>
        <v>-33.604364294100002</v>
      </c>
      <c r="P20491" s="23" t="str">
        <f t="shared" si="1642"/>
        <v>CHILE</v>
      </c>
    </row>
    <row r="20492" spans="1:16" x14ac:dyDescent="0.25">
      <c r="A20492" s="53" t="str">
        <f t="shared" si="1644"/>
        <v>999994395520481</v>
      </c>
      <c r="B2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2" s="21" t="str">
        <f t="shared" si="1645"/>
        <v>Metropolitana43955</v>
      </c>
      <c r="D20492" s="20">
        <f t="shared" si="1643"/>
        <v>20481</v>
      </c>
      <c r="E20492" s="17">
        <v>43955</v>
      </c>
      <c r="F20492" s="20">
        <v>13</v>
      </c>
      <c r="G20492" s="22" t="str">
        <f>+VLOOKUP($F20492,Localiza_CL[[Codreg]:[Región]],12,0)</f>
        <v>Metropolitana</v>
      </c>
      <c r="H20492" s="16" t="s">
        <v>24</v>
      </c>
      <c r="I20492" s="19">
        <f>+IFERROR(VLOOKUP(H20492,Comunas!$D$5:$E$349,2,0),99999)</f>
        <v>99999</v>
      </c>
      <c r="J20492" s="8" t="s">
        <v>24</v>
      </c>
      <c r="K20492" s="8"/>
      <c r="L20492" s="6" t="s">
        <v>24</v>
      </c>
      <c r="M20492" s="23" t="str">
        <f t="shared" si="1641"/>
        <v>Confirmado</v>
      </c>
      <c r="N20492" s="24">
        <f>+IF(COVID_CL_CONFIRMA[[#This Row],[ID_Comuna]]&lt;&gt;99999,VLOOKUP($I20492,Localiza_CL[[Codcom]:[Población MINCIEN]],4,0),VLOOKUP($F20492,Localiza_CL[],4,0))</f>
        <v>-70.626637030500007</v>
      </c>
      <c r="O20492" s="31">
        <f>+IF(COVID_CL_CONFIRMA[[#This Row],[ID_Comuna]]&lt;&gt;99999,VLOOKUP($I20492,Localiza_CL[[Codcom]:[Población MINCIEN]],5,0),VLOOKUP($F20492,Localiza_CL[],5,0))</f>
        <v>-33.604364294100002</v>
      </c>
      <c r="P20492" s="23" t="str">
        <f t="shared" si="1642"/>
        <v>CHILE</v>
      </c>
    </row>
    <row r="20493" spans="1:16" x14ac:dyDescent="0.25">
      <c r="A20493" s="53" t="str">
        <f t="shared" si="1644"/>
        <v>999994395520482</v>
      </c>
      <c r="B2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3" s="21" t="str">
        <f t="shared" si="1645"/>
        <v>Metropolitana43955</v>
      </c>
      <c r="D20493" s="20">
        <f t="shared" si="1643"/>
        <v>20482</v>
      </c>
      <c r="E20493" s="17">
        <v>43955</v>
      </c>
      <c r="F20493" s="20">
        <v>13</v>
      </c>
      <c r="G20493" s="22" t="str">
        <f>+VLOOKUP($F20493,Localiza_CL[[Codreg]:[Región]],12,0)</f>
        <v>Metropolitana</v>
      </c>
      <c r="H20493" s="16" t="s">
        <v>24</v>
      </c>
      <c r="I20493" s="19">
        <f>+IFERROR(VLOOKUP(H20493,Comunas!$D$5:$E$349,2,0),99999)</f>
        <v>99999</v>
      </c>
      <c r="J20493" s="8" t="s">
        <v>24</v>
      </c>
      <c r="K20493" s="8"/>
      <c r="L20493" s="6" t="s">
        <v>24</v>
      </c>
      <c r="M20493" s="23" t="str">
        <f t="shared" ref="M20493:M20556" si="1646">+M20492</f>
        <v>Confirmado</v>
      </c>
      <c r="N20493" s="24">
        <f>+IF(COVID_CL_CONFIRMA[[#This Row],[ID_Comuna]]&lt;&gt;99999,VLOOKUP($I20493,Localiza_CL[[Codcom]:[Población MINCIEN]],4,0),VLOOKUP($F20493,Localiza_CL[],4,0))</f>
        <v>-70.626637030500007</v>
      </c>
      <c r="O20493" s="31">
        <f>+IF(COVID_CL_CONFIRMA[[#This Row],[ID_Comuna]]&lt;&gt;99999,VLOOKUP($I20493,Localiza_CL[[Codcom]:[Población MINCIEN]],5,0),VLOOKUP($F20493,Localiza_CL[],5,0))</f>
        <v>-33.604364294100002</v>
      </c>
      <c r="P20493" s="23" t="str">
        <f t="shared" ref="P20493:P20556" si="1647">+P20492</f>
        <v>CHILE</v>
      </c>
    </row>
    <row r="20494" spans="1:16" x14ac:dyDescent="0.25">
      <c r="A20494" s="53" t="str">
        <f t="shared" si="1644"/>
        <v>999994395520483</v>
      </c>
      <c r="B2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4" s="21" t="str">
        <f t="shared" si="1645"/>
        <v>Metropolitana43955</v>
      </c>
      <c r="D20494" s="20">
        <f t="shared" si="1643"/>
        <v>20483</v>
      </c>
      <c r="E20494" s="17">
        <v>43955</v>
      </c>
      <c r="F20494" s="20">
        <v>13</v>
      </c>
      <c r="G20494" s="22" t="str">
        <f>+VLOOKUP($F20494,Localiza_CL[[Codreg]:[Región]],12,0)</f>
        <v>Metropolitana</v>
      </c>
      <c r="H20494" s="16" t="s">
        <v>24</v>
      </c>
      <c r="I20494" s="19">
        <f>+IFERROR(VLOOKUP(H20494,Comunas!$D$5:$E$349,2,0),99999)</f>
        <v>99999</v>
      </c>
      <c r="J20494" s="8" t="s">
        <v>24</v>
      </c>
      <c r="K20494" s="8"/>
      <c r="L20494" s="6" t="s">
        <v>24</v>
      </c>
      <c r="M20494" s="23" t="str">
        <f t="shared" si="1646"/>
        <v>Confirmado</v>
      </c>
      <c r="N20494" s="24">
        <f>+IF(COVID_CL_CONFIRMA[[#This Row],[ID_Comuna]]&lt;&gt;99999,VLOOKUP($I20494,Localiza_CL[[Codcom]:[Población MINCIEN]],4,0),VLOOKUP($F20494,Localiza_CL[],4,0))</f>
        <v>-70.626637030500007</v>
      </c>
      <c r="O20494" s="31">
        <f>+IF(COVID_CL_CONFIRMA[[#This Row],[ID_Comuna]]&lt;&gt;99999,VLOOKUP($I20494,Localiza_CL[[Codcom]:[Población MINCIEN]],5,0),VLOOKUP($F20494,Localiza_CL[],5,0))</f>
        <v>-33.604364294100002</v>
      </c>
      <c r="P20494" s="23" t="str">
        <f t="shared" si="1647"/>
        <v>CHILE</v>
      </c>
    </row>
    <row r="20495" spans="1:16" x14ac:dyDescent="0.25">
      <c r="A20495" s="53" t="str">
        <f t="shared" si="1644"/>
        <v>999994395520484</v>
      </c>
      <c r="B2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5" s="21" t="str">
        <f t="shared" si="1645"/>
        <v>Metropolitana43955</v>
      </c>
      <c r="D20495" s="20">
        <f t="shared" si="1643"/>
        <v>20484</v>
      </c>
      <c r="E20495" s="17">
        <v>43955</v>
      </c>
      <c r="F20495" s="20">
        <v>13</v>
      </c>
      <c r="G20495" s="22" t="str">
        <f>+VLOOKUP($F20495,Localiza_CL[[Codreg]:[Región]],12,0)</f>
        <v>Metropolitana</v>
      </c>
      <c r="H20495" s="16" t="s">
        <v>24</v>
      </c>
      <c r="I20495" s="19">
        <f>+IFERROR(VLOOKUP(H20495,Comunas!$D$5:$E$349,2,0),99999)</f>
        <v>99999</v>
      </c>
      <c r="J20495" s="8" t="s">
        <v>24</v>
      </c>
      <c r="K20495" s="8"/>
      <c r="L20495" s="6" t="s">
        <v>24</v>
      </c>
      <c r="M20495" s="23" t="str">
        <f t="shared" si="1646"/>
        <v>Confirmado</v>
      </c>
      <c r="N20495" s="24">
        <f>+IF(COVID_CL_CONFIRMA[[#This Row],[ID_Comuna]]&lt;&gt;99999,VLOOKUP($I20495,Localiza_CL[[Codcom]:[Población MINCIEN]],4,0),VLOOKUP($F20495,Localiza_CL[],4,0))</f>
        <v>-70.626637030500007</v>
      </c>
      <c r="O20495" s="31">
        <f>+IF(COVID_CL_CONFIRMA[[#This Row],[ID_Comuna]]&lt;&gt;99999,VLOOKUP($I20495,Localiza_CL[[Codcom]:[Población MINCIEN]],5,0),VLOOKUP($F20495,Localiza_CL[],5,0))</f>
        <v>-33.604364294100002</v>
      </c>
      <c r="P20495" s="23" t="str">
        <f t="shared" si="1647"/>
        <v>CHILE</v>
      </c>
    </row>
    <row r="20496" spans="1:16" x14ac:dyDescent="0.25">
      <c r="A20496" s="53" t="str">
        <f t="shared" si="1644"/>
        <v>999994395520485</v>
      </c>
      <c r="B2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6" s="21" t="str">
        <f t="shared" si="1645"/>
        <v>Metropolitana43955</v>
      </c>
      <c r="D20496" s="20">
        <f t="shared" si="1643"/>
        <v>20485</v>
      </c>
      <c r="E20496" s="17">
        <v>43955</v>
      </c>
      <c r="F20496" s="20">
        <v>13</v>
      </c>
      <c r="G20496" s="22" t="str">
        <f>+VLOOKUP($F20496,Localiza_CL[[Codreg]:[Región]],12,0)</f>
        <v>Metropolitana</v>
      </c>
      <c r="H20496" s="16" t="s">
        <v>24</v>
      </c>
      <c r="I20496" s="19">
        <f>+IFERROR(VLOOKUP(H20496,Comunas!$D$5:$E$349,2,0),99999)</f>
        <v>99999</v>
      </c>
      <c r="J20496" s="8" t="s">
        <v>24</v>
      </c>
      <c r="K20496" s="8"/>
      <c r="L20496" s="6" t="s">
        <v>24</v>
      </c>
      <c r="M20496" s="23" t="str">
        <f t="shared" si="1646"/>
        <v>Confirmado</v>
      </c>
      <c r="N20496" s="24">
        <f>+IF(COVID_CL_CONFIRMA[[#This Row],[ID_Comuna]]&lt;&gt;99999,VLOOKUP($I20496,Localiza_CL[[Codcom]:[Población MINCIEN]],4,0),VLOOKUP($F20496,Localiza_CL[],4,0))</f>
        <v>-70.626637030500007</v>
      </c>
      <c r="O20496" s="31">
        <f>+IF(COVID_CL_CONFIRMA[[#This Row],[ID_Comuna]]&lt;&gt;99999,VLOOKUP($I20496,Localiza_CL[[Codcom]:[Población MINCIEN]],5,0),VLOOKUP($F20496,Localiza_CL[],5,0))</f>
        <v>-33.604364294100002</v>
      </c>
      <c r="P20496" s="23" t="str">
        <f t="shared" si="1647"/>
        <v>CHILE</v>
      </c>
    </row>
    <row r="20497" spans="1:16" x14ac:dyDescent="0.25">
      <c r="A20497" s="53" t="str">
        <f t="shared" si="1644"/>
        <v>999994395520486</v>
      </c>
      <c r="B2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7" s="21" t="str">
        <f t="shared" si="1645"/>
        <v>Metropolitana43955</v>
      </c>
      <c r="D20497" s="20">
        <f t="shared" si="1643"/>
        <v>20486</v>
      </c>
      <c r="E20497" s="17">
        <v>43955</v>
      </c>
      <c r="F20497" s="20">
        <v>13</v>
      </c>
      <c r="G20497" s="22" t="str">
        <f>+VLOOKUP($F20497,Localiza_CL[[Codreg]:[Región]],12,0)</f>
        <v>Metropolitana</v>
      </c>
      <c r="H20497" s="16" t="s">
        <v>24</v>
      </c>
      <c r="I20497" s="19">
        <f>+IFERROR(VLOOKUP(H20497,Comunas!$D$5:$E$349,2,0),99999)</f>
        <v>99999</v>
      </c>
      <c r="J20497" s="8" t="s">
        <v>24</v>
      </c>
      <c r="K20497" s="8"/>
      <c r="L20497" s="6" t="s">
        <v>24</v>
      </c>
      <c r="M20497" s="23" t="str">
        <f t="shared" si="1646"/>
        <v>Confirmado</v>
      </c>
      <c r="N20497" s="24">
        <f>+IF(COVID_CL_CONFIRMA[[#This Row],[ID_Comuna]]&lt;&gt;99999,VLOOKUP($I20497,Localiza_CL[[Codcom]:[Población MINCIEN]],4,0),VLOOKUP($F20497,Localiza_CL[],4,0))</f>
        <v>-70.626637030500007</v>
      </c>
      <c r="O20497" s="31">
        <f>+IF(COVID_CL_CONFIRMA[[#This Row],[ID_Comuna]]&lt;&gt;99999,VLOOKUP($I20497,Localiza_CL[[Codcom]:[Población MINCIEN]],5,0),VLOOKUP($F20497,Localiza_CL[],5,0))</f>
        <v>-33.604364294100002</v>
      </c>
      <c r="P20497" s="23" t="str">
        <f t="shared" si="1647"/>
        <v>CHILE</v>
      </c>
    </row>
    <row r="20498" spans="1:16" x14ac:dyDescent="0.25">
      <c r="A20498" s="53" t="str">
        <f t="shared" si="1644"/>
        <v>999994395520487</v>
      </c>
      <c r="B2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8" s="21" t="str">
        <f t="shared" si="1645"/>
        <v>Metropolitana43955</v>
      </c>
      <c r="D20498" s="20">
        <f t="shared" si="1643"/>
        <v>20487</v>
      </c>
      <c r="E20498" s="17">
        <v>43955</v>
      </c>
      <c r="F20498" s="20">
        <v>13</v>
      </c>
      <c r="G20498" s="22" t="str">
        <f>+VLOOKUP($F20498,Localiza_CL[[Codreg]:[Región]],12,0)</f>
        <v>Metropolitana</v>
      </c>
      <c r="H20498" s="16" t="s">
        <v>24</v>
      </c>
      <c r="I20498" s="19">
        <f>+IFERROR(VLOOKUP(H20498,Comunas!$D$5:$E$349,2,0),99999)</f>
        <v>99999</v>
      </c>
      <c r="J20498" s="8" t="s">
        <v>24</v>
      </c>
      <c r="K20498" s="8"/>
      <c r="L20498" s="6" t="s">
        <v>24</v>
      </c>
      <c r="M20498" s="23" t="str">
        <f t="shared" si="1646"/>
        <v>Confirmado</v>
      </c>
      <c r="N20498" s="24">
        <f>+IF(COVID_CL_CONFIRMA[[#This Row],[ID_Comuna]]&lt;&gt;99999,VLOOKUP($I20498,Localiza_CL[[Codcom]:[Población MINCIEN]],4,0),VLOOKUP($F20498,Localiza_CL[],4,0))</f>
        <v>-70.626637030500007</v>
      </c>
      <c r="O20498" s="31">
        <f>+IF(COVID_CL_CONFIRMA[[#This Row],[ID_Comuna]]&lt;&gt;99999,VLOOKUP($I20498,Localiza_CL[[Codcom]:[Población MINCIEN]],5,0),VLOOKUP($F20498,Localiza_CL[],5,0))</f>
        <v>-33.604364294100002</v>
      </c>
      <c r="P20498" s="23" t="str">
        <f t="shared" si="1647"/>
        <v>CHILE</v>
      </c>
    </row>
    <row r="20499" spans="1:16" x14ac:dyDescent="0.25">
      <c r="A20499" s="53" t="str">
        <f t="shared" si="1644"/>
        <v>999994395520488</v>
      </c>
      <c r="B2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9" s="21" t="str">
        <f t="shared" si="1645"/>
        <v>Metropolitana43955</v>
      </c>
      <c r="D20499" s="20">
        <f t="shared" si="1643"/>
        <v>20488</v>
      </c>
      <c r="E20499" s="17">
        <v>43955</v>
      </c>
      <c r="F20499" s="20">
        <v>13</v>
      </c>
      <c r="G20499" s="22" t="str">
        <f>+VLOOKUP($F20499,Localiza_CL[[Codreg]:[Región]],12,0)</f>
        <v>Metropolitana</v>
      </c>
      <c r="H20499" s="16" t="s">
        <v>24</v>
      </c>
      <c r="I20499" s="19">
        <f>+IFERROR(VLOOKUP(H20499,Comunas!$D$5:$E$349,2,0),99999)</f>
        <v>99999</v>
      </c>
      <c r="J20499" s="8" t="s">
        <v>24</v>
      </c>
      <c r="K20499" s="8"/>
      <c r="L20499" s="6" t="s">
        <v>24</v>
      </c>
      <c r="M20499" s="23" t="str">
        <f t="shared" si="1646"/>
        <v>Confirmado</v>
      </c>
      <c r="N20499" s="24">
        <f>+IF(COVID_CL_CONFIRMA[[#This Row],[ID_Comuna]]&lt;&gt;99999,VLOOKUP($I20499,Localiza_CL[[Codcom]:[Población MINCIEN]],4,0),VLOOKUP($F20499,Localiza_CL[],4,0))</f>
        <v>-70.626637030500007</v>
      </c>
      <c r="O20499" s="31">
        <f>+IF(COVID_CL_CONFIRMA[[#This Row],[ID_Comuna]]&lt;&gt;99999,VLOOKUP($I20499,Localiza_CL[[Codcom]:[Población MINCIEN]],5,0),VLOOKUP($F20499,Localiza_CL[],5,0))</f>
        <v>-33.604364294100002</v>
      </c>
      <c r="P20499" s="23" t="str">
        <f t="shared" si="1647"/>
        <v>CHILE</v>
      </c>
    </row>
    <row r="20500" spans="1:16" x14ac:dyDescent="0.25">
      <c r="A20500" s="53" t="str">
        <f t="shared" si="1644"/>
        <v>999994395520489</v>
      </c>
      <c r="B2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0" s="21" t="str">
        <f t="shared" si="1645"/>
        <v>Metropolitana43955</v>
      </c>
      <c r="D20500" s="20">
        <f t="shared" si="1643"/>
        <v>20489</v>
      </c>
      <c r="E20500" s="17">
        <v>43955</v>
      </c>
      <c r="F20500" s="20">
        <v>13</v>
      </c>
      <c r="G20500" s="22" t="str">
        <f>+VLOOKUP($F20500,Localiza_CL[[Codreg]:[Región]],12,0)</f>
        <v>Metropolitana</v>
      </c>
      <c r="H20500" s="16" t="s">
        <v>24</v>
      </c>
      <c r="I20500" s="19">
        <f>+IFERROR(VLOOKUP(H20500,Comunas!$D$5:$E$349,2,0),99999)</f>
        <v>99999</v>
      </c>
      <c r="J20500" s="8" t="s">
        <v>24</v>
      </c>
      <c r="K20500" s="8"/>
      <c r="L20500" s="6" t="s">
        <v>24</v>
      </c>
      <c r="M20500" s="23" t="str">
        <f t="shared" si="1646"/>
        <v>Confirmado</v>
      </c>
      <c r="N20500" s="24">
        <f>+IF(COVID_CL_CONFIRMA[[#This Row],[ID_Comuna]]&lt;&gt;99999,VLOOKUP($I20500,Localiza_CL[[Codcom]:[Población MINCIEN]],4,0),VLOOKUP($F20500,Localiza_CL[],4,0))</f>
        <v>-70.626637030500007</v>
      </c>
      <c r="O20500" s="31">
        <f>+IF(COVID_CL_CONFIRMA[[#This Row],[ID_Comuna]]&lt;&gt;99999,VLOOKUP($I20500,Localiza_CL[[Codcom]:[Población MINCIEN]],5,0),VLOOKUP($F20500,Localiza_CL[],5,0))</f>
        <v>-33.604364294100002</v>
      </c>
      <c r="P20500" s="23" t="str">
        <f t="shared" si="1647"/>
        <v>CHILE</v>
      </c>
    </row>
    <row r="20501" spans="1:16" x14ac:dyDescent="0.25">
      <c r="A20501" s="53" t="str">
        <f t="shared" si="1644"/>
        <v>999994395520490</v>
      </c>
      <c r="B2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1" s="21" t="str">
        <f t="shared" si="1645"/>
        <v>Metropolitana43955</v>
      </c>
      <c r="D20501" s="20">
        <f t="shared" si="1643"/>
        <v>20490</v>
      </c>
      <c r="E20501" s="17">
        <v>43955</v>
      </c>
      <c r="F20501" s="20">
        <v>13</v>
      </c>
      <c r="G20501" s="22" t="str">
        <f>+VLOOKUP($F20501,Localiza_CL[[Codreg]:[Región]],12,0)</f>
        <v>Metropolitana</v>
      </c>
      <c r="H20501" s="16" t="s">
        <v>24</v>
      </c>
      <c r="I20501" s="19">
        <f>+IFERROR(VLOOKUP(H20501,Comunas!$D$5:$E$349,2,0),99999)</f>
        <v>99999</v>
      </c>
      <c r="J20501" s="8" t="s">
        <v>24</v>
      </c>
      <c r="K20501" s="8"/>
      <c r="L20501" s="6" t="s">
        <v>24</v>
      </c>
      <c r="M20501" s="23" t="str">
        <f t="shared" si="1646"/>
        <v>Confirmado</v>
      </c>
      <c r="N20501" s="24">
        <f>+IF(COVID_CL_CONFIRMA[[#This Row],[ID_Comuna]]&lt;&gt;99999,VLOOKUP($I20501,Localiza_CL[[Codcom]:[Población MINCIEN]],4,0),VLOOKUP($F20501,Localiza_CL[],4,0))</f>
        <v>-70.626637030500007</v>
      </c>
      <c r="O20501" s="31">
        <f>+IF(COVID_CL_CONFIRMA[[#This Row],[ID_Comuna]]&lt;&gt;99999,VLOOKUP($I20501,Localiza_CL[[Codcom]:[Población MINCIEN]],5,0),VLOOKUP($F20501,Localiza_CL[],5,0))</f>
        <v>-33.604364294100002</v>
      </c>
      <c r="P20501" s="23" t="str">
        <f t="shared" si="1647"/>
        <v>CHILE</v>
      </c>
    </row>
    <row r="20502" spans="1:16" x14ac:dyDescent="0.25">
      <c r="A20502" s="53" t="str">
        <f t="shared" si="1644"/>
        <v>999994395520491</v>
      </c>
      <c r="B2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2" s="21" t="str">
        <f t="shared" si="1645"/>
        <v>Metropolitana43955</v>
      </c>
      <c r="D20502" s="20">
        <f t="shared" si="1643"/>
        <v>20491</v>
      </c>
      <c r="E20502" s="17">
        <v>43955</v>
      </c>
      <c r="F20502" s="20">
        <v>13</v>
      </c>
      <c r="G20502" s="22" t="str">
        <f>+VLOOKUP($F20502,Localiza_CL[[Codreg]:[Región]],12,0)</f>
        <v>Metropolitana</v>
      </c>
      <c r="H20502" s="16" t="s">
        <v>24</v>
      </c>
      <c r="I20502" s="19">
        <f>+IFERROR(VLOOKUP(H20502,Comunas!$D$5:$E$349,2,0),99999)</f>
        <v>99999</v>
      </c>
      <c r="J20502" s="8" t="s">
        <v>24</v>
      </c>
      <c r="K20502" s="8"/>
      <c r="L20502" s="6" t="s">
        <v>24</v>
      </c>
      <c r="M20502" s="23" t="str">
        <f t="shared" si="1646"/>
        <v>Confirmado</v>
      </c>
      <c r="N20502" s="24">
        <f>+IF(COVID_CL_CONFIRMA[[#This Row],[ID_Comuna]]&lt;&gt;99999,VLOOKUP($I20502,Localiza_CL[[Codcom]:[Población MINCIEN]],4,0),VLOOKUP($F20502,Localiza_CL[],4,0))</f>
        <v>-70.626637030500007</v>
      </c>
      <c r="O20502" s="31">
        <f>+IF(COVID_CL_CONFIRMA[[#This Row],[ID_Comuna]]&lt;&gt;99999,VLOOKUP($I20502,Localiza_CL[[Codcom]:[Población MINCIEN]],5,0),VLOOKUP($F20502,Localiza_CL[],5,0))</f>
        <v>-33.604364294100002</v>
      </c>
      <c r="P20502" s="23" t="str">
        <f t="shared" si="1647"/>
        <v>CHILE</v>
      </c>
    </row>
    <row r="20503" spans="1:16" x14ac:dyDescent="0.25">
      <c r="A20503" s="53" t="str">
        <f t="shared" si="1644"/>
        <v>999994395520492</v>
      </c>
      <c r="B2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3" s="21" t="str">
        <f t="shared" si="1645"/>
        <v>Metropolitana43955</v>
      </c>
      <c r="D20503" s="20">
        <f t="shared" si="1643"/>
        <v>20492</v>
      </c>
      <c r="E20503" s="17">
        <v>43955</v>
      </c>
      <c r="F20503" s="20">
        <v>13</v>
      </c>
      <c r="G20503" s="22" t="str">
        <f>+VLOOKUP($F20503,Localiza_CL[[Codreg]:[Región]],12,0)</f>
        <v>Metropolitana</v>
      </c>
      <c r="H20503" s="16" t="s">
        <v>24</v>
      </c>
      <c r="I20503" s="19">
        <f>+IFERROR(VLOOKUP(H20503,Comunas!$D$5:$E$349,2,0),99999)</f>
        <v>99999</v>
      </c>
      <c r="J20503" s="8" t="s">
        <v>24</v>
      </c>
      <c r="K20503" s="8"/>
      <c r="L20503" s="6" t="s">
        <v>24</v>
      </c>
      <c r="M20503" s="23" t="str">
        <f t="shared" si="1646"/>
        <v>Confirmado</v>
      </c>
      <c r="N20503" s="24">
        <f>+IF(COVID_CL_CONFIRMA[[#This Row],[ID_Comuna]]&lt;&gt;99999,VLOOKUP($I20503,Localiza_CL[[Codcom]:[Población MINCIEN]],4,0),VLOOKUP($F20503,Localiza_CL[],4,0))</f>
        <v>-70.626637030500007</v>
      </c>
      <c r="O20503" s="31">
        <f>+IF(COVID_CL_CONFIRMA[[#This Row],[ID_Comuna]]&lt;&gt;99999,VLOOKUP($I20503,Localiza_CL[[Codcom]:[Población MINCIEN]],5,0),VLOOKUP($F20503,Localiza_CL[],5,0))</f>
        <v>-33.604364294100002</v>
      </c>
      <c r="P20503" s="23" t="str">
        <f t="shared" si="1647"/>
        <v>CHILE</v>
      </c>
    </row>
    <row r="20504" spans="1:16" x14ac:dyDescent="0.25">
      <c r="A20504" s="53" t="str">
        <f t="shared" si="1644"/>
        <v>999994395520493</v>
      </c>
      <c r="B2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4" s="21" t="str">
        <f t="shared" si="1645"/>
        <v>Metropolitana43955</v>
      </c>
      <c r="D20504" s="20">
        <f t="shared" si="1643"/>
        <v>20493</v>
      </c>
      <c r="E20504" s="17">
        <v>43955</v>
      </c>
      <c r="F20504" s="20">
        <v>13</v>
      </c>
      <c r="G20504" s="22" t="str">
        <f>+VLOOKUP($F20504,Localiza_CL[[Codreg]:[Región]],12,0)</f>
        <v>Metropolitana</v>
      </c>
      <c r="H20504" s="16" t="s">
        <v>24</v>
      </c>
      <c r="I20504" s="19">
        <f>+IFERROR(VLOOKUP(H20504,Comunas!$D$5:$E$349,2,0),99999)</f>
        <v>99999</v>
      </c>
      <c r="J20504" s="8" t="s">
        <v>24</v>
      </c>
      <c r="K20504" s="8"/>
      <c r="L20504" s="6" t="s">
        <v>24</v>
      </c>
      <c r="M20504" s="23" t="str">
        <f t="shared" si="1646"/>
        <v>Confirmado</v>
      </c>
      <c r="N20504" s="24">
        <f>+IF(COVID_CL_CONFIRMA[[#This Row],[ID_Comuna]]&lt;&gt;99999,VLOOKUP($I20504,Localiza_CL[[Codcom]:[Población MINCIEN]],4,0),VLOOKUP($F20504,Localiza_CL[],4,0))</f>
        <v>-70.626637030500007</v>
      </c>
      <c r="O20504" s="31">
        <f>+IF(COVID_CL_CONFIRMA[[#This Row],[ID_Comuna]]&lt;&gt;99999,VLOOKUP($I20504,Localiza_CL[[Codcom]:[Población MINCIEN]],5,0),VLOOKUP($F20504,Localiza_CL[],5,0))</f>
        <v>-33.604364294100002</v>
      </c>
      <c r="P20504" s="23" t="str">
        <f t="shared" si="1647"/>
        <v>CHILE</v>
      </c>
    </row>
    <row r="20505" spans="1:16" x14ac:dyDescent="0.25">
      <c r="A20505" s="53" t="str">
        <f t="shared" si="1644"/>
        <v>999994395520494</v>
      </c>
      <c r="B2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5" s="21" t="str">
        <f t="shared" si="1645"/>
        <v>Metropolitana43955</v>
      </c>
      <c r="D20505" s="20">
        <f t="shared" ref="D20505:D20568" si="1648">+D20504+1</f>
        <v>20494</v>
      </c>
      <c r="E20505" s="17">
        <v>43955</v>
      </c>
      <c r="F20505" s="20">
        <v>13</v>
      </c>
      <c r="G20505" s="22" t="str">
        <f>+VLOOKUP($F20505,Localiza_CL[[Codreg]:[Región]],12,0)</f>
        <v>Metropolitana</v>
      </c>
      <c r="H20505" s="16" t="s">
        <v>24</v>
      </c>
      <c r="I20505" s="19">
        <f>+IFERROR(VLOOKUP(H20505,Comunas!$D$5:$E$349,2,0),99999)</f>
        <v>99999</v>
      </c>
      <c r="J20505" s="8" t="s">
        <v>24</v>
      </c>
      <c r="K20505" s="8"/>
      <c r="L20505" s="6" t="s">
        <v>24</v>
      </c>
      <c r="M20505" s="23" t="str">
        <f t="shared" si="1646"/>
        <v>Confirmado</v>
      </c>
      <c r="N20505" s="24">
        <f>+IF(COVID_CL_CONFIRMA[[#This Row],[ID_Comuna]]&lt;&gt;99999,VLOOKUP($I20505,Localiza_CL[[Codcom]:[Población MINCIEN]],4,0),VLOOKUP($F20505,Localiza_CL[],4,0))</f>
        <v>-70.626637030500007</v>
      </c>
      <c r="O20505" s="31">
        <f>+IF(COVID_CL_CONFIRMA[[#This Row],[ID_Comuna]]&lt;&gt;99999,VLOOKUP($I20505,Localiza_CL[[Codcom]:[Población MINCIEN]],5,0),VLOOKUP($F20505,Localiza_CL[],5,0))</f>
        <v>-33.604364294100002</v>
      </c>
      <c r="P20505" s="23" t="str">
        <f t="shared" si="1647"/>
        <v>CHILE</v>
      </c>
    </row>
    <row r="20506" spans="1:16" x14ac:dyDescent="0.25">
      <c r="A20506" s="53" t="str">
        <f t="shared" si="1644"/>
        <v>999994395520495</v>
      </c>
      <c r="B2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6" s="21" t="str">
        <f t="shared" si="1645"/>
        <v>Metropolitana43955</v>
      </c>
      <c r="D20506" s="20">
        <f t="shared" si="1648"/>
        <v>20495</v>
      </c>
      <c r="E20506" s="17">
        <v>43955</v>
      </c>
      <c r="F20506" s="20">
        <v>13</v>
      </c>
      <c r="G20506" s="22" t="str">
        <f>+VLOOKUP($F20506,Localiza_CL[[Codreg]:[Región]],12,0)</f>
        <v>Metropolitana</v>
      </c>
      <c r="H20506" s="16" t="s">
        <v>24</v>
      </c>
      <c r="I20506" s="19">
        <f>+IFERROR(VLOOKUP(H20506,Comunas!$D$5:$E$349,2,0),99999)</f>
        <v>99999</v>
      </c>
      <c r="J20506" s="8" t="s">
        <v>24</v>
      </c>
      <c r="K20506" s="8"/>
      <c r="L20506" s="6" t="s">
        <v>24</v>
      </c>
      <c r="M20506" s="23" t="str">
        <f t="shared" si="1646"/>
        <v>Confirmado</v>
      </c>
      <c r="N20506" s="24">
        <f>+IF(COVID_CL_CONFIRMA[[#This Row],[ID_Comuna]]&lt;&gt;99999,VLOOKUP($I20506,Localiza_CL[[Codcom]:[Población MINCIEN]],4,0),VLOOKUP($F20506,Localiza_CL[],4,0))</f>
        <v>-70.626637030500007</v>
      </c>
      <c r="O20506" s="31">
        <f>+IF(COVID_CL_CONFIRMA[[#This Row],[ID_Comuna]]&lt;&gt;99999,VLOOKUP($I20506,Localiza_CL[[Codcom]:[Población MINCIEN]],5,0),VLOOKUP($F20506,Localiza_CL[],5,0))</f>
        <v>-33.604364294100002</v>
      </c>
      <c r="P20506" s="23" t="str">
        <f t="shared" si="1647"/>
        <v>CHILE</v>
      </c>
    </row>
    <row r="20507" spans="1:16" x14ac:dyDescent="0.25">
      <c r="A20507" s="53" t="str">
        <f t="shared" ref="A20507:A20570" si="1649">+I20507&amp;E20507&amp;D20507</f>
        <v>999994395520496</v>
      </c>
      <c r="B2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7" s="21" t="str">
        <f t="shared" ref="C20507:C20570" si="1650">+G20507&amp;E20507</f>
        <v>Metropolitana43955</v>
      </c>
      <c r="D20507" s="20">
        <f t="shared" si="1648"/>
        <v>20496</v>
      </c>
      <c r="E20507" s="17">
        <v>43955</v>
      </c>
      <c r="F20507" s="20">
        <v>13</v>
      </c>
      <c r="G20507" s="22" t="str">
        <f>+VLOOKUP($F20507,Localiza_CL[[Codreg]:[Región]],12,0)</f>
        <v>Metropolitana</v>
      </c>
      <c r="H20507" s="16" t="s">
        <v>24</v>
      </c>
      <c r="I20507" s="19">
        <f>+IFERROR(VLOOKUP(H20507,Comunas!$D$5:$E$349,2,0),99999)</f>
        <v>99999</v>
      </c>
      <c r="J20507" s="8" t="s">
        <v>24</v>
      </c>
      <c r="K20507" s="8"/>
      <c r="L20507" s="6" t="s">
        <v>24</v>
      </c>
      <c r="M20507" s="23" t="str">
        <f t="shared" si="1646"/>
        <v>Confirmado</v>
      </c>
      <c r="N20507" s="24">
        <f>+IF(COVID_CL_CONFIRMA[[#This Row],[ID_Comuna]]&lt;&gt;99999,VLOOKUP($I20507,Localiza_CL[[Codcom]:[Población MINCIEN]],4,0),VLOOKUP($F20507,Localiza_CL[],4,0))</f>
        <v>-70.626637030500007</v>
      </c>
      <c r="O20507" s="31">
        <f>+IF(COVID_CL_CONFIRMA[[#This Row],[ID_Comuna]]&lt;&gt;99999,VLOOKUP($I20507,Localiza_CL[[Codcom]:[Población MINCIEN]],5,0),VLOOKUP($F20507,Localiza_CL[],5,0))</f>
        <v>-33.604364294100002</v>
      </c>
      <c r="P20507" s="23" t="str">
        <f t="shared" si="1647"/>
        <v>CHILE</v>
      </c>
    </row>
    <row r="20508" spans="1:16" x14ac:dyDescent="0.25">
      <c r="A20508" s="53" t="str">
        <f t="shared" si="1649"/>
        <v>999994395520497</v>
      </c>
      <c r="B2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8" s="21" t="str">
        <f t="shared" si="1650"/>
        <v>Metropolitana43955</v>
      </c>
      <c r="D20508" s="20">
        <f t="shared" si="1648"/>
        <v>20497</v>
      </c>
      <c r="E20508" s="17">
        <v>43955</v>
      </c>
      <c r="F20508" s="20">
        <v>13</v>
      </c>
      <c r="G20508" s="22" t="str">
        <f>+VLOOKUP($F20508,Localiza_CL[[Codreg]:[Región]],12,0)</f>
        <v>Metropolitana</v>
      </c>
      <c r="H20508" s="16" t="s">
        <v>24</v>
      </c>
      <c r="I20508" s="19">
        <f>+IFERROR(VLOOKUP(H20508,Comunas!$D$5:$E$349,2,0),99999)</f>
        <v>99999</v>
      </c>
      <c r="J20508" s="8" t="s">
        <v>24</v>
      </c>
      <c r="K20508" s="8"/>
      <c r="L20508" s="6" t="s">
        <v>24</v>
      </c>
      <c r="M20508" s="23" t="str">
        <f t="shared" si="1646"/>
        <v>Confirmado</v>
      </c>
      <c r="N20508" s="24">
        <f>+IF(COVID_CL_CONFIRMA[[#This Row],[ID_Comuna]]&lt;&gt;99999,VLOOKUP($I20508,Localiza_CL[[Codcom]:[Población MINCIEN]],4,0),VLOOKUP($F20508,Localiza_CL[],4,0))</f>
        <v>-70.626637030500007</v>
      </c>
      <c r="O20508" s="31">
        <f>+IF(COVID_CL_CONFIRMA[[#This Row],[ID_Comuna]]&lt;&gt;99999,VLOOKUP($I20508,Localiza_CL[[Codcom]:[Población MINCIEN]],5,0),VLOOKUP($F20508,Localiza_CL[],5,0))</f>
        <v>-33.604364294100002</v>
      </c>
      <c r="P20508" s="23" t="str">
        <f t="shared" si="1647"/>
        <v>CHILE</v>
      </c>
    </row>
    <row r="20509" spans="1:16" x14ac:dyDescent="0.25">
      <c r="A20509" s="53" t="str">
        <f t="shared" si="1649"/>
        <v>999994395520498</v>
      </c>
      <c r="B2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9" s="21" t="str">
        <f t="shared" si="1650"/>
        <v>Metropolitana43955</v>
      </c>
      <c r="D20509" s="20">
        <f t="shared" si="1648"/>
        <v>20498</v>
      </c>
      <c r="E20509" s="17">
        <v>43955</v>
      </c>
      <c r="F20509" s="20">
        <v>13</v>
      </c>
      <c r="G20509" s="22" t="str">
        <f>+VLOOKUP($F20509,Localiza_CL[[Codreg]:[Región]],12,0)</f>
        <v>Metropolitana</v>
      </c>
      <c r="H20509" s="16" t="s">
        <v>24</v>
      </c>
      <c r="I20509" s="19">
        <f>+IFERROR(VLOOKUP(H20509,Comunas!$D$5:$E$349,2,0),99999)</f>
        <v>99999</v>
      </c>
      <c r="J20509" s="8" t="s">
        <v>24</v>
      </c>
      <c r="K20509" s="8"/>
      <c r="L20509" s="6" t="s">
        <v>24</v>
      </c>
      <c r="M20509" s="23" t="str">
        <f t="shared" si="1646"/>
        <v>Confirmado</v>
      </c>
      <c r="N20509" s="24">
        <f>+IF(COVID_CL_CONFIRMA[[#This Row],[ID_Comuna]]&lt;&gt;99999,VLOOKUP($I20509,Localiza_CL[[Codcom]:[Población MINCIEN]],4,0),VLOOKUP($F20509,Localiza_CL[],4,0))</f>
        <v>-70.626637030500007</v>
      </c>
      <c r="O20509" s="31">
        <f>+IF(COVID_CL_CONFIRMA[[#This Row],[ID_Comuna]]&lt;&gt;99999,VLOOKUP($I20509,Localiza_CL[[Codcom]:[Población MINCIEN]],5,0),VLOOKUP($F20509,Localiza_CL[],5,0))</f>
        <v>-33.604364294100002</v>
      </c>
      <c r="P20509" s="23" t="str">
        <f t="shared" si="1647"/>
        <v>CHILE</v>
      </c>
    </row>
    <row r="20510" spans="1:16" x14ac:dyDescent="0.25">
      <c r="A20510" s="53" t="str">
        <f t="shared" si="1649"/>
        <v>999994395520499</v>
      </c>
      <c r="B2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0" s="21" t="str">
        <f t="shared" si="1650"/>
        <v>Metropolitana43955</v>
      </c>
      <c r="D20510" s="20">
        <f t="shared" si="1648"/>
        <v>20499</v>
      </c>
      <c r="E20510" s="17">
        <v>43955</v>
      </c>
      <c r="F20510" s="20">
        <v>13</v>
      </c>
      <c r="G20510" s="22" t="str">
        <f>+VLOOKUP($F20510,Localiza_CL[[Codreg]:[Región]],12,0)</f>
        <v>Metropolitana</v>
      </c>
      <c r="H20510" s="16" t="s">
        <v>24</v>
      </c>
      <c r="I20510" s="19">
        <f>+IFERROR(VLOOKUP(H20510,Comunas!$D$5:$E$349,2,0),99999)</f>
        <v>99999</v>
      </c>
      <c r="J20510" s="8" t="s">
        <v>24</v>
      </c>
      <c r="K20510" s="8"/>
      <c r="L20510" s="6" t="s">
        <v>24</v>
      </c>
      <c r="M20510" s="23" t="str">
        <f t="shared" si="1646"/>
        <v>Confirmado</v>
      </c>
      <c r="N20510" s="24">
        <f>+IF(COVID_CL_CONFIRMA[[#This Row],[ID_Comuna]]&lt;&gt;99999,VLOOKUP($I20510,Localiza_CL[[Codcom]:[Población MINCIEN]],4,0),VLOOKUP($F20510,Localiza_CL[],4,0))</f>
        <v>-70.626637030500007</v>
      </c>
      <c r="O20510" s="31">
        <f>+IF(COVID_CL_CONFIRMA[[#This Row],[ID_Comuna]]&lt;&gt;99999,VLOOKUP($I20510,Localiza_CL[[Codcom]:[Población MINCIEN]],5,0),VLOOKUP($F20510,Localiza_CL[],5,0))</f>
        <v>-33.604364294100002</v>
      </c>
      <c r="P20510" s="23" t="str">
        <f t="shared" si="1647"/>
        <v>CHILE</v>
      </c>
    </row>
    <row r="20511" spans="1:16" x14ac:dyDescent="0.25">
      <c r="A20511" s="53" t="str">
        <f t="shared" si="1649"/>
        <v>999994395520500</v>
      </c>
      <c r="B2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1" s="21" t="str">
        <f t="shared" si="1650"/>
        <v>Metropolitana43955</v>
      </c>
      <c r="D20511" s="20">
        <f t="shared" si="1648"/>
        <v>20500</v>
      </c>
      <c r="E20511" s="17">
        <v>43955</v>
      </c>
      <c r="F20511" s="20">
        <v>13</v>
      </c>
      <c r="G20511" s="22" t="str">
        <f>+VLOOKUP($F20511,Localiza_CL[[Codreg]:[Región]],12,0)</f>
        <v>Metropolitana</v>
      </c>
      <c r="H20511" s="16" t="s">
        <v>24</v>
      </c>
      <c r="I20511" s="19">
        <f>+IFERROR(VLOOKUP(H20511,Comunas!$D$5:$E$349,2,0),99999)</f>
        <v>99999</v>
      </c>
      <c r="J20511" s="8" t="s">
        <v>24</v>
      </c>
      <c r="K20511" s="8"/>
      <c r="L20511" s="6" t="s">
        <v>24</v>
      </c>
      <c r="M20511" s="23" t="str">
        <f t="shared" si="1646"/>
        <v>Confirmado</v>
      </c>
      <c r="N20511" s="24">
        <f>+IF(COVID_CL_CONFIRMA[[#This Row],[ID_Comuna]]&lt;&gt;99999,VLOOKUP($I20511,Localiza_CL[[Codcom]:[Población MINCIEN]],4,0),VLOOKUP($F20511,Localiza_CL[],4,0))</f>
        <v>-70.626637030500007</v>
      </c>
      <c r="O20511" s="31">
        <f>+IF(COVID_CL_CONFIRMA[[#This Row],[ID_Comuna]]&lt;&gt;99999,VLOOKUP($I20511,Localiza_CL[[Codcom]:[Población MINCIEN]],5,0),VLOOKUP($F20511,Localiza_CL[],5,0))</f>
        <v>-33.604364294100002</v>
      </c>
      <c r="P20511" s="23" t="str">
        <f t="shared" si="1647"/>
        <v>CHILE</v>
      </c>
    </row>
    <row r="20512" spans="1:16" x14ac:dyDescent="0.25">
      <c r="A20512" s="53" t="str">
        <f t="shared" si="1649"/>
        <v>999994395520501</v>
      </c>
      <c r="B2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2" s="21" t="str">
        <f t="shared" si="1650"/>
        <v>Metropolitana43955</v>
      </c>
      <c r="D20512" s="20">
        <f t="shared" si="1648"/>
        <v>20501</v>
      </c>
      <c r="E20512" s="17">
        <v>43955</v>
      </c>
      <c r="F20512" s="20">
        <v>13</v>
      </c>
      <c r="G20512" s="22" t="str">
        <f>+VLOOKUP($F20512,Localiza_CL[[Codreg]:[Región]],12,0)</f>
        <v>Metropolitana</v>
      </c>
      <c r="H20512" s="16" t="s">
        <v>24</v>
      </c>
      <c r="I20512" s="19">
        <f>+IFERROR(VLOOKUP(H20512,Comunas!$D$5:$E$349,2,0),99999)</f>
        <v>99999</v>
      </c>
      <c r="J20512" s="8" t="s">
        <v>24</v>
      </c>
      <c r="K20512" s="8"/>
      <c r="L20512" s="6" t="s">
        <v>24</v>
      </c>
      <c r="M20512" s="23" t="str">
        <f t="shared" si="1646"/>
        <v>Confirmado</v>
      </c>
      <c r="N20512" s="24">
        <f>+IF(COVID_CL_CONFIRMA[[#This Row],[ID_Comuna]]&lt;&gt;99999,VLOOKUP($I20512,Localiza_CL[[Codcom]:[Población MINCIEN]],4,0),VLOOKUP($F20512,Localiza_CL[],4,0))</f>
        <v>-70.626637030500007</v>
      </c>
      <c r="O20512" s="31">
        <f>+IF(COVID_CL_CONFIRMA[[#This Row],[ID_Comuna]]&lt;&gt;99999,VLOOKUP($I20512,Localiza_CL[[Codcom]:[Población MINCIEN]],5,0),VLOOKUP($F20512,Localiza_CL[],5,0))</f>
        <v>-33.604364294100002</v>
      </c>
      <c r="P20512" s="23" t="str">
        <f t="shared" si="1647"/>
        <v>CHILE</v>
      </c>
    </row>
    <row r="20513" spans="1:16" x14ac:dyDescent="0.25">
      <c r="A20513" s="53" t="str">
        <f t="shared" si="1649"/>
        <v>999994395520502</v>
      </c>
      <c r="B2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3" s="21" t="str">
        <f t="shared" si="1650"/>
        <v>Metropolitana43955</v>
      </c>
      <c r="D20513" s="20">
        <f t="shared" si="1648"/>
        <v>20502</v>
      </c>
      <c r="E20513" s="17">
        <v>43955</v>
      </c>
      <c r="F20513" s="20">
        <v>13</v>
      </c>
      <c r="G20513" s="22" t="str">
        <f>+VLOOKUP($F20513,Localiza_CL[[Codreg]:[Región]],12,0)</f>
        <v>Metropolitana</v>
      </c>
      <c r="H20513" s="16" t="s">
        <v>24</v>
      </c>
      <c r="I20513" s="19">
        <f>+IFERROR(VLOOKUP(H20513,Comunas!$D$5:$E$349,2,0),99999)</f>
        <v>99999</v>
      </c>
      <c r="J20513" s="8" t="s">
        <v>24</v>
      </c>
      <c r="K20513" s="8"/>
      <c r="L20513" s="6" t="s">
        <v>24</v>
      </c>
      <c r="M20513" s="23" t="str">
        <f t="shared" si="1646"/>
        <v>Confirmado</v>
      </c>
      <c r="N20513" s="24">
        <f>+IF(COVID_CL_CONFIRMA[[#This Row],[ID_Comuna]]&lt;&gt;99999,VLOOKUP($I20513,Localiza_CL[[Codcom]:[Población MINCIEN]],4,0),VLOOKUP($F20513,Localiza_CL[],4,0))</f>
        <v>-70.626637030500007</v>
      </c>
      <c r="O20513" s="31">
        <f>+IF(COVID_CL_CONFIRMA[[#This Row],[ID_Comuna]]&lt;&gt;99999,VLOOKUP($I20513,Localiza_CL[[Codcom]:[Población MINCIEN]],5,0),VLOOKUP($F20513,Localiza_CL[],5,0))</f>
        <v>-33.604364294100002</v>
      </c>
      <c r="P20513" s="23" t="str">
        <f t="shared" si="1647"/>
        <v>CHILE</v>
      </c>
    </row>
    <row r="20514" spans="1:16" x14ac:dyDescent="0.25">
      <c r="A20514" s="53" t="str">
        <f t="shared" si="1649"/>
        <v>999994395520503</v>
      </c>
      <c r="B2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4" s="21" t="str">
        <f t="shared" si="1650"/>
        <v>Metropolitana43955</v>
      </c>
      <c r="D20514" s="20">
        <f t="shared" si="1648"/>
        <v>20503</v>
      </c>
      <c r="E20514" s="17">
        <v>43955</v>
      </c>
      <c r="F20514" s="20">
        <v>13</v>
      </c>
      <c r="G20514" s="22" t="str">
        <f>+VLOOKUP($F20514,Localiza_CL[[Codreg]:[Región]],12,0)</f>
        <v>Metropolitana</v>
      </c>
      <c r="H20514" s="16" t="s">
        <v>24</v>
      </c>
      <c r="I20514" s="19">
        <f>+IFERROR(VLOOKUP(H20514,Comunas!$D$5:$E$349,2,0),99999)</f>
        <v>99999</v>
      </c>
      <c r="J20514" s="8" t="s">
        <v>24</v>
      </c>
      <c r="K20514" s="8"/>
      <c r="L20514" s="6" t="s">
        <v>24</v>
      </c>
      <c r="M20514" s="23" t="str">
        <f t="shared" si="1646"/>
        <v>Confirmado</v>
      </c>
      <c r="N20514" s="24">
        <f>+IF(COVID_CL_CONFIRMA[[#This Row],[ID_Comuna]]&lt;&gt;99999,VLOOKUP($I20514,Localiza_CL[[Codcom]:[Población MINCIEN]],4,0),VLOOKUP($F20514,Localiza_CL[],4,0))</f>
        <v>-70.626637030500007</v>
      </c>
      <c r="O20514" s="31">
        <f>+IF(COVID_CL_CONFIRMA[[#This Row],[ID_Comuna]]&lt;&gt;99999,VLOOKUP($I20514,Localiza_CL[[Codcom]:[Población MINCIEN]],5,0),VLOOKUP($F20514,Localiza_CL[],5,0))</f>
        <v>-33.604364294100002</v>
      </c>
      <c r="P20514" s="23" t="str">
        <f t="shared" si="1647"/>
        <v>CHILE</v>
      </c>
    </row>
    <row r="20515" spans="1:16" x14ac:dyDescent="0.25">
      <c r="A20515" s="53" t="str">
        <f t="shared" si="1649"/>
        <v>999994395520504</v>
      </c>
      <c r="B2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5" s="21" t="str">
        <f t="shared" si="1650"/>
        <v>Metropolitana43955</v>
      </c>
      <c r="D20515" s="20">
        <f t="shared" si="1648"/>
        <v>20504</v>
      </c>
      <c r="E20515" s="17">
        <v>43955</v>
      </c>
      <c r="F20515" s="20">
        <v>13</v>
      </c>
      <c r="G20515" s="22" t="str">
        <f>+VLOOKUP($F20515,Localiza_CL[[Codreg]:[Región]],12,0)</f>
        <v>Metropolitana</v>
      </c>
      <c r="H20515" s="16" t="s">
        <v>24</v>
      </c>
      <c r="I20515" s="19">
        <f>+IFERROR(VLOOKUP(H20515,Comunas!$D$5:$E$349,2,0),99999)</f>
        <v>99999</v>
      </c>
      <c r="J20515" s="8" t="s">
        <v>24</v>
      </c>
      <c r="K20515" s="8"/>
      <c r="L20515" s="6" t="s">
        <v>24</v>
      </c>
      <c r="M20515" s="23" t="str">
        <f t="shared" si="1646"/>
        <v>Confirmado</v>
      </c>
      <c r="N20515" s="24">
        <f>+IF(COVID_CL_CONFIRMA[[#This Row],[ID_Comuna]]&lt;&gt;99999,VLOOKUP($I20515,Localiza_CL[[Codcom]:[Población MINCIEN]],4,0),VLOOKUP($F20515,Localiza_CL[],4,0))</f>
        <v>-70.626637030500007</v>
      </c>
      <c r="O20515" s="31">
        <f>+IF(COVID_CL_CONFIRMA[[#This Row],[ID_Comuna]]&lt;&gt;99999,VLOOKUP($I20515,Localiza_CL[[Codcom]:[Población MINCIEN]],5,0),VLOOKUP($F20515,Localiza_CL[],5,0))</f>
        <v>-33.604364294100002</v>
      </c>
      <c r="P20515" s="23" t="str">
        <f t="shared" si="1647"/>
        <v>CHILE</v>
      </c>
    </row>
    <row r="20516" spans="1:16" x14ac:dyDescent="0.25">
      <c r="A20516" s="53" t="str">
        <f t="shared" si="1649"/>
        <v>999994395520505</v>
      </c>
      <c r="B2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6" s="21" t="str">
        <f t="shared" si="1650"/>
        <v>Metropolitana43955</v>
      </c>
      <c r="D20516" s="20">
        <f t="shared" si="1648"/>
        <v>20505</v>
      </c>
      <c r="E20516" s="17">
        <v>43955</v>
      </c>
      <c r="F20516" s="20">
        <v>13</v>
      </c>
      <c r="G20516" s="22" t="str">
        <f>+VLOOKUP($F20516,Localiza_CL[[Codreg]:[Región]],12,0)</f>
        <v>Metropolitana</v>
      </c>
      <c r="H20516" s="16" t="s">
        <v>24</v>
      </c>
      <c r="I20516" s="19">
        <f>+IFERROR(VLOOKUP(H20516,Comunas!$D$5:$E$349,2,0),99999)</f>
        <v>99999</v>
      </c>
      <c r="J20516" s="8" t="s">
        <v>24</v>
      </c>
      <c r="K20516" s="8"/>
      <c r="L20516" s="6" t="s">
        <v>24</v>
      </c>
      <c r="M20516" s="23" t="str">
        <f t="shared" si="1646"/>
        <v>Confirmado</v>
      </c>
      <c r="N20516" s="24">
        <f>+IF(COVID_CL_CONFIRMA[[#This Row],[ID_Comuna]]&lt;&gt;99999,VLOOKUP($I20516,Localiza_CL[[Codcom]:[Población MINCIEN]],4,0),VLOOKUP($F20516,Localiza_CL[],4,0))</f>
        <v>-70.626637030500007</v>
      </c>
      <c r="O20516" s="31">
        <f>+IF(COVID_CL_CONFIRMA[[#This Row],[ID_Comuna]]&lt;&gt;99999,VLOOKUP($I20516,Localiza_CL[[Codcom]:[Población MINCIEN]],5,0),VLOOKUP($F20516,Localiza_CL[],5,0))</f>
        <v>-33.604364294100002</v>
      </c>
      <c r="P20516" s="23" t="str">
        <f t="shared" si="1647"/>
        <v>CHILE</v>
      </c>
    </row>
    <row r="20517" spans="1:16" x14ac:dyDescent="0.25">
      <c r="A20517" s="53" t="str">
        <f t="shared" si="1649"/>
        <v>999994395520506</v>
      </c>
      <c r="B2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7" s="21" t="str">
        <f t="shared" si="1650"/>
        <v>Metropolitana43955</v>
      </c>
      <c r="D20517" s="20">
        <f t="shared" si="1648"/>
        <v>20506</v>
      </c>
      <c r="E20517" s="17">
        <v>43955</v>
      </c>
      <c r="F20517" s="20">
        <v>13</v>
      </c>
      <c r="G20517" s="22" t="str">
        <f>+VLOOKUP($F20517,Localiza_CL[[Codreg]:[Región]],12,0)</f>
        <v>Metropolitana</v>
      </c>
      <c r="H20517" s="16" t="s">
        <v>24</v>
      </c>
      <c r="I20517" s="19">
        <f>+IFERROR(VLOOKUP(H20517,Comunas!$D$5:$E$349,2,0),99999)</f>
        <v>99999</v>
      </c>
      <c r="J20517" s="8" t="s">
        <v>24</v>
      </c>
      <c r="K20517" s="8"/>
      <c r="L20517" s="6" t="s">
        <v>24</v>
      </c>
      <c r="M20517" s="23" t="str">
        <f t="shared" si="1646"/>
        <v>Confirmado</v>
      </c>
      <c r="N20517" s="24">
        <f>+IF(COVID_CL_CONFIRMA[[#This Row],[ID_Comuna]]&lt;&gt;99999,VLOOKUP($I20517,Localiza_CL[[Codcom]:[Población MINCIEN]],4,0),VLOOKUP($F20517,Localiza_CL[],4,0))</f>
        <v>-70.626637030500007</v>
      </c>
      <c r="O20517" s="31">
        <f>+IF(COVID_CL_CONFIRMA[[#This Row],[ID_Comuna]]&lt;&gt;99999,VLOOKUP($I20517,Localiza_CL[[Codcom]:[Población MINCIEN]],5,0),VLOOKUP($F20517,Localiza_CL[],5,0))</f>
        <v>-33.604364294100002</v>
      </c>
      <c r="P20517" s="23" t="str">
        <f t="shared" si="1647"/>
        <v>CHILE</v>
      </c>
    </row>
    <row r="20518" spans="1:16" x14ac:dyDescent="0.25">
      <c r="A20518" s="53" t="str">
        <f t="shared" si="1649"/>
        <v>999994395520507</v>
      </c>
      <c r="B2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8" s="21" t="str">
        <f t="shared" si="1650"/>
        <v>Metropolitana43955</v>
      </c>
      <c r="D20518" s="20">
        <f t="shared" si="1648"/>
        <v>20507</v>
      </c>
      <c r="E20518" s="17">
        <v>43955</v>
      </c>
      <c r="F20518" s="20">
        <v>13</v>
      </c>
      <c r="G20518" s="22" t="str">
        <f>+VLOOKUP($F20518,Localiza_CL[[Codreg]:[Región]],12,0)</f>
        <v>Metropolitana</v>
      </c>
      <c r="H20518" s="16" t="s">
        <v>24</v>
      </c>
      <c r="I20518" s="19">
        <f>+IFERROR(VLOOKUP(H20518,Comunas!$D$5:$E$349,2,0),99999)</f>
        <v>99999</v>
      </c>
      <c r="J20518" s="8" t="s">
        <v>24</v>
      </c>
      <c r="K20518" s="8"/>
      <c r="L20518" s="6" t="s">
        <v>24</v>
      </c>
      <c r="M20518" s="23" t="str">
        <f t="shared" si="1646"/>
        <v>Confirmado</v>
      </c>
      <c r="N20518" s="24">
        <f>+IF(COVID_CL_CONFIRMA[[#This Row],[ID_Comuna]]&lt;&gt;99999,VLOOKUP($I20518,Localiza_CL[[Codcom]:[Población MINCIEN]],4,0),VLOOKUP($F20518,Localiza_CL[],4,0))</f>
        <v>-70.626637030500007</v>
      </c>
      <c r="O20518" s="31">
        <f>+IF(COVID_CL_CONFIRMA[[#This Row],[ID_Comuna]]&lt;&gt;99999,VLOOKUP($I20518,Localiza_CL[[Codcom]:[Población MINCIEN]],5,0),VLOOKUP($F20518,Localiza_CL[],5,0))</f>
        <v>-33.604364294100002</v>
      </c>
      <c r="P20518" s="23" t="str">
        <f t="shared" si="1647"/>
        <v>CHILE</v>
      </c>
    </row>
    <row r="20519" spans="1:16" x14ac:dyDescent="0.25">
      <c r="A20519" s="53" t="str">
        <f t="shared" si="1649"/>
        <v>999994395520508</v>
      </c>
      <c r="B2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9" s="21" t="str">
        <f t="shared" si="1650"/>
        <v>Metropolitana43955</v>
      </c>
      <c r="D20519" s="20">
        <f t="shared" si="1648"/>
        <v>20508</v>
      </c>
      <c r="E20519" s="17">
        <v>43955</v>
      </c>
      <c r="F20519" s="20">
        <v>13</v>
      </c>
      <c r="G20519" s="22" t="str">
        <f>+VLOOKUP($F20519,Localiza_CL[[Codreg]:[Región]],12,0)</f>
        <v>Metropolitana</v>
      </c>
      <c r="H20519" s="16" t="s">
        <v>24</v>
      </c>
      <c r="I20519" s="19">
        <f>+IFERROR(VLOOKUP(H20519,Comunas!$D$5:$E$349,2,0),99999)</f>
        <v>99999</v>
      </c>
      <c r="J20519" s="8" t="s">
        <v>24</v>
      </c>
      <c r="K20519" s="8"/>
      <c r="L20519" s="6" t="s">
        <v>24</v>
      </c>
      <c r="M20519" s="23" t="str">
        <f t="shared" si="1646"/>
        <v>Confirmado</v>
      </c>
      <c r="N20519" s="24">
        <f>+IF(COVID_CL_CONFIRMA[[#This Row],[ID_Comuna]]&lt;&gt;99999,VLOOKUP($I20519,Localiza_CL[[Codcom]:[Población MINCIEN]],4,0),VLOOKUP($F20519,Localiza_CL[],4,0))</f>
        <v>-70.626637030500007</v>
      </c>
      <c r="O20519" s="31">
        <f>+IF(COVID_CL_CONFIRMA[[#This Row],[ID_Comuna]]&lt;&gt;99999,VLOOKUP($I20519,Localiza_CL[[Codcom]:[Población MINCIEN]],5,0),VLOOKUP($F20519,Localiza_CL[],5,0))</f>
        <v>-33.604364294100002</v>
      </c>
      <c r="P20519" s="23" t="str">
        <f t="shared" si="1647"/>
        <v>CHILE</v>
      </c>
    </row>
    <row r="20520" spans="1:16" x14ac:dyDescent="0.25">
      <c r="A20520" s="53" t="str">
        <f t="shared" si="1649"/>
        <v>999994395520509</v>
      </c>
      <c r="B2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0" s="21" t="str">
        <f t="shared" si="1650"/>
        <v>Metropolitana43955</v>
      </c>
      <c r="D20520" s="20">
        <f t="shared" si="1648"/>
        <v>20509</v>
      </c>
      <c r="E20520" s="17">
        <v>43955</v>
      </c>
      <c r="F20520" s="20">
        <v>13</v>
      </c>
      <c r="G20520" s="22" t="str">
        <f>+VLOOKUP($F20520,Localiza_CL[[Codreg]:[Región]],12,0)</f>
        <v>Metropolitana</v>
      </c>
      <c r="H20520" s="16" t="s">
        <v>24</v>
      </c>
      <c r="I20520" s="19">
        <f>+IFERROR(VLOOKUP(H20520,Comunas!$D$5:$E$349,2,0),99999)</f>
        <v>99999</v>
      </c>
      <c r="J20520" s="8" t="s">
        <v>24</v>
      </c>
      <c r="K20520" s="8"/>
      <c r="L20520" s="6" t="s">
        <v>24</v>
      </c>
      <c r="M20520" s="23" t="str">
        <f t="shared" si="1646"/>
        <v>Confirmado</v>
      </c>
      <c r="N20520" s="24">
        <f>+IF(COVID_CL_CONFIRMA[[#This Row],[ID_Comuna]]&lt;&gt;99999,VLOOKUP($I20520,Localiza_CL[[Codcom]:[Población MINCIEN]],4,0),VLOOKUP($F20520,Localiza_CL[],4,0))</f>
        <v>-70.626637030500007</v>
      </c>
      <c r="O20520" s="31">
        <f>+IF(COVID_CL_CONFIRMA[[#This Row],[ID_Comuna]]&lt;&gt;99999,VLOOKUP($I20520,Localiza_CL[[Codcom]:[Población MINCIEN]],5,0),VLOOKUP($F20520,Localiza_CL[],5,0))</f>
        <v>-33.604364294100002</v>
      </c>
      <c r="P20520" s="23" t="str">
        <f t="shared" si="1647"/>
        <v>CHILE</v>
      </c>
    </row>
    <row r="20521" spans="1:16" x14ac:dyDescent="0.25">
      <c r="A20521" s="53" t="str">
        <f t="shared" si="1649"/>
        <v>999994395520510</v>
      </c>
      <c r="B2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1" s="21" t="str">
        <f t="shared" si="1650"/>
        <v>Metropolitana43955</v>
      </c>
      <c r="D20521" s="20">
        <f t="shared" si="1648"/>
        <v>20510</v>
      </c>
      <c r="E20521" s="17">
        <v>43955</v>
      </c>
      <c r="F20521" s="20">
        <v>13</v>
      </c>
      <c r="G20521" s="22" t="str">
        <f>+VLOOKUP($F20521,Localiza_CL[[Codreg]:[Región]],12,0)</f>
        <v>Metropolitana</v>
      </c>
      <c r="H20521" s="16" t="s">
        <v>24</v>
      </c>
      <c r="I20521" s="19">
        <f>+IFERROR(VLOOKUP(H20521,Comunas!$D$5:$E$349,2,0),99999)</f>
        <v>99999</v>
      </c>
      <c r="J20521" s="8" t="s">
        <v>24</v>
      </c>
      <c r="K20521" s="8"/>
      <c r="L20521" s="6" t="s">
        <v>24</v>
      </c>
      <c r="M20521" s="23" t="str">
        <f t="shared" si="1646"/>
        <v>Confirmado</v>
      </c>
      <c r="N20521" s="24">
        <f>+IF(COVID_CL_CONFIRMA[[#This Row],[ID_Comuna]]&lt;&gt;99999,VLOOKUP($I20521,Localiza_CL[[Codcom]:[Población MINCIEN]],4,0),VLOOKUP($F20521,Localiza_CL[],4,0))</f>
        <v>-70.626637030500007</v>
      </c>
      <c r="O20521" s="31">
        <f>+IF(COVID_CL_CONFIRMA[[#This Row],[ID_Comuna]]&lt;&gt;99999,VLOOKUP($I20521,Localiza_CL[[Codcom]:[Población MINCIEN]],5,0),VLOOKUP($F20521,Localiza_CL[],5,0))</f>
        <v>-33.604364294100002</v>
      </c>
      <c r="P20521" s="23" t="str">
        <f t="shared" si="1647"/>
        <v>CHILE</v>
      </c>
    </row>
    <row r="20522" spans="1:16" x14ac:dyDescent="0.25">
      <c r="A20522" s="53" t="str">
        <f t="shared" si="1649"/>
        <v>999994395520511</v>
      </c>
      <c r="B2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2" s="21" t="str">
        <f t="shared" si="1650"/>
        <v>Metropolitana43955</v>
      </c>
      <c r="D20522" s="20">
        <f t="shared" si="1648"/>
        <v>20511</v>
      </c>
      <c r="E20522" s="17">
        <v>43955</v>
      </c>
      <c r="F20522" s="20">
        <v>13</v>
      </c>
      <c r="G20522" s="22" t="str">
        <f>+VLOOKUP($F20522,Localiza_CL[[Codreg]:[Región]],12,0)</f>
        <v>Metropolitana</v>
      </c>
      <c r="H20522" s="16" t="s">
        <v>24</v>
      </c>
      <c r="I20522" s="19">
        <f>+IFERROR(VLOOKUP(H20522,Comunas!$D$5:$E$349,2,0),99999)</f>
        <v>99999</v>
      </c>
      <c r="J20522" s="8" t="s">
        <v>24</v>
      </c>
      <c r="K20522" s="8"/>
      <c r="L20522" s="6" t="s">
        <v>24</v>
      </c>
      <c r="M20522" s="23" t="str">
        <f t="shared" si="1646"/>
        <v>Confirmado</v>
      </c>
      <c r="N20522" s="24">
        <f>+IF(COVID_CL_CONFIRMA[[#This Row],[ID_Comuna]]&lt;&gt;99999,VLOOKUP($I20522,Localiza_CL[[Codcom]:[Población MINCIEN]],4,0),VLOOKUP($F20522,Localiza_CL[],4,0))</f>
        <v>-70.626637030500007</v>
      </c>
      <c r="O20522" s="31">
        <f>+IF(COVID_CL_CONFIRMA[[#This Row],[ID_Comuna]]&lt;&gt;99999,VLOOKUP($I20522,Localiza_CL[[Codcom]:[Población MINCIEN]],5,0),VLOOKUP($F20522,Localiza_CL[],5,0))</f>
        <v>-33.604364294100002</v>
      </c>
      <c r="P20522" s="23" t="str">
        <f t="shared" si="1647"/>
        <v>CHILE</v>
      </c>
    </row>
    <row r="20523" spans="1:16" x14ac:dyDescent="0.25">
      <c r="A20523" s="53" t="str">
        <f t="shared" si="1649"/>
        <v>999994395520512</v>
      </c>
      <c r="B2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3" s="21" t="str">
        <f t="shared" si="1650"/>
        <v>Metropolitana43955</v>
      </c>
      <c r="D20523" s="20">
        <f t="shared" si="1648"/>
        <v>20512</v>
      </c>
      <c r="E20523" s="17">
        <v>43955</v>
      </c>
      <c r="F20523" s="20">
        <v>13</v>
      </c>
      <c r="G20523" s="22" t="str">
        <f>+VLOOKUP($F20523,Localiza_CL[[Codreg]:[Región]],12,0)</f>
        <v>Metropolitana</v>
      </c>
      <c r="H20523" s="16" t="s">
        <v>24</v>
      </c>
      <c r="I20523" s="19">
        <f>+IFERROR(VLOOKUP(H20523,Comunas!$D$5:$E$349,2,0),99999)</f>
        <v>99999</v>
      </c>
      <c r="J20523" s="8" t="s">
        <v>24</v>
      </c>
      <c r="K20523" s="8"/>
      <c r="L20523" s="6" t="s">
        <v>24</v>
      </c>
      <c r="M20523" s="23" t="str">
        <f t="shared" si="1646"/>
        <v>Confirmado</v>
      </c>
      <c r="N20523" s="24">
        <f>+IF(COVID_CL_CONFIRMA[[#This Row],[ID_Comuna]]&lt;&gt;99999,VLOOKUP($I20523,Localiza_CL[[Codcom]:[Población MINCIEN]],4,0),VLOOKUP($F20523,Localiza_CL[],4,0))</f>
        <v>-70.626637030500007</v>
      </c>
      <c r="O20523" s="31">
        <f>+IF(COVID_CL_CONFIRMA[[#This Row],[ID_Comuna]]&lt;&gt;99999,VLOOKUP($I20523,Localiza_CL[[Codcom]:[Población MINCIEN]],5,0),VLOOKUP($F20523,Localiza_CL[],5,0))</f>
        <v>-33.604364294100002</v>
      </c>
      <c r="P20523" s="23" t="str">
        <f t="shared" si="1647"/>
        <v>CHILE</v>
      </c>
    </row>
    <row r="20524" spans="1:16" x14ac:dyDescent="0.25">
      <c r="A20524" s="53" t="str">
        <f t="shared" si="1649"/>
        <v>999994395520513</v>
      </c>
      <c r="B2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4" s="21" t="str">
        <f t="shared" si="1650"/>
        <v>Metropolitana43955</v>
      </c>
      <c r="D20524" s="20">
        <f t="shared" si="1648"/>
        <v>20513</v>
      </c>
      <c r="E20524" s="17">
        <v>43955</v>
      </c>
      <c r="F20524" s="20">
        <v>13</v>
      </c>
      <c r="G20524" s="22" t="str">
        <f>+VLOOKUP($F20524,Localiza_CL[[Codreg]:[Región]],12,0)</f>
        <v>Metropolitana</v>
      </c>
      <c r="H20524" s="16" t="s">
        <v>24</v>
      </c>
      <c r="I20524" s="19">
        <f>+IFERROR(VLOOKUP(H20524,Comunas!$D$5:$E$349,2,0),99999)</f>
        <v>99999</v>
      </c>
      <c r="J20524" s="8" t="s">
        <v>24</v>
      </c>
      <c r="K20524" s="8"/>
      <c r="L20524" s="6" t="s">
        <v>24</v>
      </c>
      <c r="M20524" s="23" t="str">
        <f t="shared" si="1646"/>
        <v>Confirmado</v>
      </c>
      <c r="N20524" s="24">
        <f>+IF(COVID_CL_CONFIRMA[[#This Row],[ID_Comuna]]&lt;&gt;99999,VLOOKUP($I20524,Localiza_CL[[Codcom]:[Población MINCIEN]],4,0),VLOOKUP($F20524,Localiza_CL[],4,0))</f>
        <v>-70.626637030500007</v>
      </c>
      <c r="O20524" s="31">
        <f>+IF(COVID_CL_CONFIRMA[[#This Row],[ID_Comuna]]&lt;&gt;99999,VLOOKUP($I20524,Localiza_CL[[Codcom]:[Población MINCIEN]],5,0),VLOOKUP($F20524,Localiza_CL[],5,0))</f>
        <v>-33.604364294100002</v>
      </c>
      <c r="P20524" s="23" t="str">
        <f t="shared" si="1647"/>
        <v>CHILE</v>
      </c>
    </row>
    <row r="20525" spans="1:16" x14ac:dyDescent="0.25">
      <c r="A20525" s="53" t="str">
        <f t="shared" si="1649"/>
        <v>999994395520514</v>
      </c>
      <c r="B2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5" s="21" t="str">
        <f t="shared" si="1650"/>
        <v>Metropolitana43955</v>
      </c>
      <c r="D20525" s="20">
        <f t="shared" si="1648"/>
        <v>20514</v>
      </c>
      <c r="E20525" s="17">
        <v>43955</v>
      </c>
      <c r="F20525" s="20">
        <v>13</v>
      </c>
      <c r="G20525" s="22" t="str">
        <f>+VLOOKUP($F20525,Localiza_CL[[Codreg]:[Región]],12,0)</f>
        <v>Metropolitana</v>
      </c>
      <c r="H20525" s="16" t="s">
        <v>24</v>
      </c>
      <c r="I20525" s="19">
        <f>+IFERROR(VLOOKUP(H20525,Comunas!$D$5:$E$349,2,0),99999)</f>
        <v>99999</v>
      </c>
      <c r="J20525" s="8" t="s">
        <v>24</v>
      </c>
      <c r="K20525" s="8"/>
      <c r="L20525" s="6" t="s">
        <v>24</v>
      </c>
      <c r="M20525" s="23" t="str">
        <f t="shared" si="1646"/>
        <v>Confirmado</v>
      </c>
      <c r="N20525" s="24">
        <f>+IF(COVID_CL_CONFIRMA[[#This Row],[ID_Comuna]]&lt;&gt;99999,VLOOKUP($I20525,Localiza_CL[[Codcom]:[Población MINCIEN]],4,0),VLOOKUP($F20525,Localiza_CL[],4,0))</f>
        <v>-70.626637030500007</v>
      </c>
      <c r="O20525" s="31">
        <f>+IF(COVID_CL_CONFIRMA[[#This Row],[ID_Comuna]]&lt;&gt;99999,VLOOKUP($I20525,Localiza_CL[[Codcom]:[Población MINCIEN]],5,0),VLOOKUP($F20525,Localiza_CL[],5,0))</f>
        <v>-33.604364294100002</v>
      </c>
      <c r="P20525" s="23" t="str">
        <f t="shared" si="1647"/>
        <v>CHILE</v>
      </c>
    </row>
    <row r="20526" spans="1:16" x14ac:dyDescent="0.25">
      <c r="A20526" s="53" t="str">
        <f t="shared" si="1649"/>
        <v>999994395520515</v>
      </c>
      <c r="B2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6" s="21" t="str">
        <f t="shared" si="1650"/>
        <v>Metropolitana43955</v>
      </c>
      <c r="D20526" s="20">
        <f t="shared" si="1648"/>
        <v>20515</v>
      </c>
      <c r="E20526" s="17">
        <v>43955</v>
      </c>
      <c r="F20526" s="20">
        <v>13</v>
      </c>
      <c r="G20526" s="22" t="str">
        <f>+VLOOKUP($F20526,Localiza_CL[[Codreg]:[Región]],12,0)</f>
        <v>Metropolitana</v>
      </c>
      <c r="H20526" s="16" t="s">
        <v>24</v>
      </c>
      <c r="I20526" s="19">
        <f>+IFERROR(VLOOKUP(H20526,Comunas!$D$5:$E$349,2,0),99999)</f>
        <v>99999</v>
      </c>
      <c r="J20526" s="8" t="s">
        <v>24</v>
      </c>
      <c r="K20526" s="8"/>
      <c r="L20526" s="6" t="s">
        <v>24</v>
      </c>
      <c r="M20526" s="23" t="str">
        <f t="shared" si="1646"/>
        <v>Confirmado</v>
      </c>
      <c r="N20526" s="24">
        <f>+IF(COVID_CL_CONFIRMA[[#This Row],[ID_Comuna]]&lt;&gt;99999,VLOOKUP($I20526,Localiza_CL[[Codcom]:[Población MINCIEN]],4,0),VLOOKUP($F20526,Localiza_CL[],4,0))</f>
        <v>-70.626637030500007</v>
      </c>
      <c r="O20526" s="31">
        <f>+IF(COVID_CL_CONFIRMA[[#This Row],[ID_Comuna]]&lt;&gt;99999,VLOOKUP($I20526,Localiza_CL[[Codcom]:[Población MINCIEN]],5,0),VLOOKUP($F20526,Localiza_CL[],5,0))</f>
        <v>-33.604364294100002</v>
      </c>
      <c r="P20526" s="23" t="str">
        <f t="shared" si="1647"/>
        <v>CHILE</v>
      </c>
    </row>
    <row r="20527" spans="1:16" x14ac:dyDescent="0.25">
      <c r="A20527" s="53" t="str">
        <f t="shared" si="1649"/>
        <v>999994395520516</v>
      </c>
      <c r="B2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7" s="21" t="str">
        <f t="shared" si="1650"/>
        <v>Metropolitana43955</v>
      </c>
      <c r="D20527" s="20">
        <f t="shared" si="1648"/>
        <v>20516</v>
      </c>
      <c r="E20527" s="17">
        <v>43955</v>
      </c>
      <c r="F20527" s="20">
        <v>13</v>
      </c>
      <c r="G20527" s="22" t="str">
        <f>+VLOOKUP($F20527,Localiza_CL[[Codreg]:[Región]],12,0)</f>
        <v>Metropolitana</v>
      </c>
      <c r="H20527" s="16" t="s">
        <v>24</v>
      </c>
      <c r="I20527" s="19">
        <f>+IFERROR(VLOOKUP(H20527,Comunas!$D$5:$E$349,2,0),99999)</f>
        <v>99999</v>
      </c>
      <c r="J20527" s="8" t="s">
        <v>24</v>
      </c>
      <c r="K20527" s="8"/>
      <c r="L20527" s="6" t="s">
        <v>24</v>
      </c>
      <c r="M20527" s="23" t="str">
        <f t="shared" si="1646"/>
        <v>Confirmado</v>
      </c>
      <c r="N20527" s="24">
        <f>+IF(COVID_CL_CONFIRMA[[#This Row],[ID_Comuna]]&lt;&gt;99999,VLOOKUP($I20527,Localiza_CL[[Codcom]:[Población MINCIEN]],4,0),VLOOKUP($F20527,Localiza_CL[],4,0))</f>
        <v>-70.626637030500007</v>
      </c>
      <c r="O20527" s="31">
        <f>+IF(COVID_CL_CONFIRMA[[#This Row],[ID_Comuna]]&lt;&gt;99999,VLOOKUP($I20527,Localiza_CL[[Codcom]:[Población MINCIEN]],5,0),VLOOKUP($F20527,Localiza_CL[],5,0))</f>
        <v>-33.604364294100002</v>
      </c>
      <c r="P20527" s="23" t="str">
        <f t="shared" si="1647"/>
        <v>CHILE</v>
      </c>
    </row>
    <row r="20528" spans="1:16" x14ac:dyDescent="0.25">
      <c r="A20528" s="53" t="str">
        <f t="shared" si="1649"/>
        <v>999994395520517</v>
      </c>
      <c r="B2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8" s="21" t="str">
        <f t="shared" si="1650"/>
        <v>Metropolitana43955</v>
      </c>
      <c r="D20528" s="20">
        <f t="shared" si="1648"/>
        <v>20517</v>
      </c>
      <c r="E20528" s="17">
        <v>43955</v>
      </c>
      <c r="F20528" s="20">
        <v>13</v>
      </c>
      <c r="G20528" s="22" t="str">
        <f>+VLOOKUP($F20528,Localiza_CL[[Codreg]:[Región]],12,0)</f>
        <v>Metropolitana</v>
      </c>
      <c r="H20528" s="16" t="s">
        <v>24</v>
      </c>
      <c r="I20528" s="19">
        <f>+IFERROR(VLOOKUP(H20528,Comunas!$D$5:$E$349,2,0),99999)</f>
        <v>99999</v>
      </c>
      <c r="J20528" s="8" t="s">
        <v>24</v>
      </c>
      <c r="K20528" s="8"/>
      <c r="L20528" s="6" t="s">
        <v>24</v>
      </c>
      <c r="M20528" s="23" t="str">
        <f t="shared" si="1646"/>
        <v>Confirmado</v>
      </c>
      <c r="N20528" s="24">
        <f>+IF(COVID_CL_CONFIRMA[[#This Row],[ID_Comuna]]&lt;&gt;99999,VLOOKUP($I20528,Localiza_CL[[Codcom]:[Población MINCIEN]],4,0),VLOOKUP($F20528,Localiza_CL[],4,0))</f>
        <v>-70.626637030500007</v>
      </c>
      <c r="O20528" s="31">
        <f>+IF(COVID_CL_CONFIRMA[[#This Row],[ID_Comuna]]&lt;&gt;99999,VLOOKUP($I20528,Localiza_CL[[Codcom]:[Población MINCIEN]],5,0),VLOOKUP($F20528,Localiza_CL[],5,0))</f>
        <v>-33.604364294100002</v>
      </c>
      <c r="P20528" s="23" t="str">
        <f t="shared" si="1647"/>
        <v>CHILE</v>
      </c>
    </row>
    <row r="20529" spans="1:16" x14ac:dyDescent="0.25">
      <c r="A20529" s="53" t="str">
        <f t="shared" si="1649"/>
        <v>999994395520518</v>
      </c>
      <c r="B2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9" s="21" t="str">
        <f t="shared" si="1650"/>
        <v>Metropolitana43955</v>
      </c>
      <c r="D20529" s="20">
        <f t="shared" si="1648"/>
        <v>20518</v>
      </c>
      <c r="E20529" s="17">
        <v>43955</v>
      </c>
      <c r="F20529" s="20">
        <v>13</v>
      </c>
      <c r="G20529" s="22" t="str">
        <f>+VLOOKUP($F20529,Localiza_CL[[Codreg]:[Región]],12,0)</f>
        <v>Metropolitana</v>
      </c>
      <c r="H20529" s="16" t="s">
        <v>24</v>
      </c>
      <c r="I20529" s="19">
        <f>+IFERROR(VLOOKUP(H20529,Comunas!$D$5:$E$349,2,0),99999)</f>
        <v>99999</v>
      </c>
      <c r="J20529" s="8" t="s">
        <v>24</v>
      </c>
      <c r="K20529" s="8"/>
      <c r="L20529" s="6" t="s">
        <v>24</v>
      </c>
      <c r="M20529" s="23" t="str">
        <f t="shared" si="1646"/>
        <v>Confirmado</v>
      </c>
      <c r="N20529" s="24">
        <f>+IF(COVID_CL_CONFIRMA[[#This Row],[ID_Comuna]]&lt;&gt;99999,VLOOKUP($I20529,Localiza_CL[[Codcom]:[Población MINCIEN]],4,0),VLOOKUP($F20529,Localiza_CL[],4,0))</f>
        <v>-70.626637030500007</v>
      </c>
      <c r="O20529" s="31">
        <f>+IF(COVID_CL_CONFIRMA[[#This Row],[ID_Comuna]]&lt;&gt;99999,VLOOKUP($I20529,Localiza_CL[[Codcom]:[Población MINCIEN]],5,0),VLOOKUP($F20529,Localiza_CL[],5,0))</f>
        <v>-33.604364294100002</v>
      </c>
      <c r="P20529" s="23" t="str">
        <f t="shared" si="1647"/>
        <v>CHILE</v>
      </c>
    </row>
    <row r="20530" spans="1:16" x14ac:dyDescent="0.25">
      <c r="A20530" s="53" t="str">
        <f t="shared" si="1649"/>
        <v>999994395520519</v>
      </c>
      <c r="B2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0" s="21" t="str">
        <f t="shared" si="1650"/>
        <v>Metropolitana43955</v>
      </c>
      <c r="D20530" s="20">
        <f t="shared" si="1648"/>
        <v>20519</v>
      </c>
      <c r="E20530" s="17">
        <v>43955</v>
      </c>
      <c r="F20530" s="20">
        <v>13</v>
      </c>
      <c r="G20530" s="22" t="str">
        <f>+VLOOKUP($F20530,Localiza_CL[[Codreg]:[Región]],12,0)</f>
        <v>Metropolitana</v>
      </c>
      <c r="H20530" s="16" t="s">
        <v>24</v>
      </c>
      <c r="I20530" s="19">
        <f>+IFERROR(VLOOKUP(H20530,Comunas!$D$5:$E$349,2,0),99999)</f>
        <v>99999</v>
      </c>
      <c r="J20530" s="8" t="s">
        <v>24</v>
      </c>
      <c r="K20530" s="8"/>
      <c r="L20530" s="6" t="s">
        <v>24</v>
      </c>
      <c r="M20530" s="23" t="str">
        <f t="shared" si="1646"/>
        <v>Confirmado</v>
      </c>
      <c r="N20530" s="24">
        <f>+IF(COVID_CL_CONFIRMA[[#This Row],[ID_Comuna]]&lt;&gt;99999,VLOOKUP($I20530,Localiza_CL[[Codcom]:[Población MINCIEN]],4,0),VLOOKUP($F20530,Localiza_CL[],4,0))</f>
        <v>-70.626637030500007</v>
      </c>
      <c r="O20530" s="31">
        <f>+IF(COVID_CL_CONFIRMA[[#This Row],[ID_Comuna]]&lt;&gt;99999,VLOOKUP($I20530,Localiza_CL[[Codcom]:[Población MINCIEN]],5,0),VLOOKUP($F20530,Localiza_CL[],5,0))</f>
        <v>-33.604364294100002</v>
      </c>
      <c r="P20530" s="23" t="str">
        <f t="shared" si="1647"/>
        <v>CHILE</v>
      </c>
    </row>
    <row r="20531" spans="1:16" x14ac:dyDescent="0.25">
      <c r="A20531" s="53" t="str">
        <f t="shared" si="1649"/>
        <v>999994395520520</v>
      </c>
      <c r="B2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1" s="21" t="str">
        <f t="shared" si="1650"/>
        <v>Metropolitana43955</v>
      </c>
      <c r="D20531" s="20">
        <f t="shared" si="1648"/>
        <v>20520</v>
      </c>
      <c r="E20531" s="17">
        <v>43955</v>
      </c>
      <c r="F20531" s="20">
        <v>13</v>
      </c>
      <c r="G20531" s="22" t="str">
        <f>+VLOOKUP($F20531,Localiza_CL[[Codreg]:[Región]],12,0)</f>
        <v>Metropolitana</v>
      </c>
      <c r="H20531" s="16" t="s">
        <v>24</v>
      </c>
      <c r="I20531" s="19">
        <f>+IFERROR(VLOOKUP(H20531,Comunas!$D$5:$E$349,2,0),99999)</f>
        <v>99999</v>
      </c>
      <c r="J20531" s="8" t="s">
        <v>24</v>
      </c>
      <c r="K20531" s="8"/>
      <c r="L20531" s="6" t="s">
        <v>24</v>
      </c>
      <c r="M20531" s="23" t="str">
        <f t="shared" si="1646"/>
        <v>Confirmado</v>
      </c>
      <c r="N20531" s="24">
        <f>+IF(COVID_CL_CONFIRMA[[#This Row],[ID_Comuna]]&lt;&gt;99999,VLOOKUP($I20531,Localiza_CL[[Codcom]:[Población MINCIEN]],4,0),VLOOKUP($F20531,Localiza_CL[],4,0))</f>
        <v>-70.626637030500007</v>
      </c>
      <c r="O20531" s="31">
        <f>+IF(COVID_CL_CONFIRMA[[#This Row],[ID_Comuna]]&lt;&gt;99999,VLOOKUP($I20531,Localiza_CL[[Codcom]:[Población MINCIEN]],5,0),VLOOKUP($F20531,Localiza_CL[],5,0))</f>
        <v>-33.604364294100002</v>
      </c>
      <c r="P20531" s="23" t="str">
        <f t="shared" si="1647"/>
        <v>CHILE</v>
      </c>
    </row>
    <row r="20532" spans="1:16" x14ac:dyDescent="0.25">
      <c r="A20532" s="53" t="str">
        <f t="shared" si="1649"/>
        <v>999994395520521</v>
      </c>
      <c r="B2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2" s="21" t="str">
        <f t="shared" si="1650"/>
        <v>Metropolitana43955</v>
      </c>
      <c r="D20532" s="20">
        <f t="shared" si="1648"/>
        <v>20521</v>
      </c>
      <c r="E20532" s="17">
        <v>43955</v>
      </c>
      <c r="F20532" s="20">
        <v>13</v>
      </c>
      <c r="G20532" s="22" t="str">
        <f>+VLOOKUP($F20532,Localiza_CL[[Codreg]:[Región]],12,0)</f>
        <v>Metropolitana</v>
      </c>
      <c r="H20532" s="16" t="s">
        <v>24</v>
      </c>
      <c r="I20532" s="19">
        <f>+IFERROR(VLOOKUP(H20532,Comunas!$D$5:$E$349,2,0),99999)</f>
        <v>99999</v>
      </c>
      <c r="J20532" s="8" t="s">
        <v>24</v>
      </c>
      <c r="K20532" s="8"/>
      <c r="L20532" s="6" t="s">
        <v>24</v>
      </c>
      <c r="M20532" s="23" t="str">
        <f t="shared" si="1646"/>
        <v>Confirmado</v>
      </c>
      <c r="N20532" s="24">
        <f>+IF(COVID_CL_CONFIRMA[[#This Row],[ID_Comuna]]&lt;&gt;99999,VLOOKUP($I20532,Localiza_CL[[Codcom]:[Población MINCIEN]],4,0),VLOOKUP($F20532,Localiza_CL[],4,0))</f>
        <v>-70.626637030500007</v>
      </c>
      <c r="O20532" s="31">
        <f>+IF(COVID_CL_CONFIRMA[[#This Row],[ID_Comuna]]&lt;&gt;99999,VLOOKUP($I20532,Localiza_CL[[Codcom]:[Población MINCIEN]],5,0),VLOOKUP($F20532,Localiza_CL[],5,0))</f>
        <v>-33.604364294100002</v>
      </c>
      <c r="P20532" s="23" t="str">
        <f t="shared" si="1647"/>
        <v>CHILE</v>
      </c>
    </row>
    <row r="20533" spans="1:16" x14ac:dyDescent="0.25">
      <c r="A20533" s="53" t="str">
        <f t="shared" si="1649"/>
        <v>999994395520522</v>
      </c>
      <c r="B2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3" s="21" t="str">
        <f t="shared" si="1650"/>
        <v>Metropolitana43955</v>
      </c>
      <c r="D20533" s="20">
        <f t="shared" si="1648"/>
        <v>20522</v>
      </c>
      <c r="E20533" s="17">
        <v>43955</v>
      </c>
      <c r="F20533" s="20">
        <v>13</v>
      </c>
      <c r="G20533" s="22" t="str">
        <f>+VLOOKUP($F20533,Localiza_CL[[Codreg]:[Región]],12,0)</f>
        <v>Metropolitana</v>
      </c>
      <c r="H20533" s="16" t="s">
        <v>24</v>
      </c>
      <c r="I20533" s="19">
        <f>+IFERROR(VLOOKUP(H20533,Comunas!$D$5:$E$349,2,0),99999)</f>
        <v>99999</v>
      </c>
      <c r="J20533" s="8" t="s">
        <v>24</v>
      </c>
      <c r="K20533" s="8"/>
      <c r="L20533" s="6" t="s">
        <v>24</v>
      </c>
      <c r="M20533" s="23" t="str">
        <f t="shared" si="1646"/>
        <v>Confirmado</v>
      </c>
      <c r="N20533" s="24">
        <f>+IF(COVID_CL_CONFIRMA[[#This Row],[ID_Comuna]]&lt;&gt;99999,VLOOKUP($I20533,Localiza_CL[[Codcom]:[Población MINCIEN]],4,0),VLOOKUP($F20533,Localiza_CL[],4,0))</f>
        <v>-70.626637030500007</v>
      </c>
      <c r="O20533" s="31">
        <f>+IF(COVID_CL_CONFIRMA[[#This Row],[ID_Comuna]]&lt;&gt;99999,VLOOKUP($I20533,Localiza_CL[[Codcom]:[Población MINCIEN]],5,0),VLOOKUP($F20533,Localiza_CL[],5,0))</f>
        <v>-33.604364294100002</v>
      </c>
      <c r="P20533" s="23" t="str">
        <f t="shared" si="1647"/>
        <v>CHILE</v>
      </c>
    </row>
    <row r="20534" spans="1:16" x14ac:dyDescent="0.25">
      <c r="A20534" s="53" t="str">
        <f t="shared" si="1649"/>
        <v>999994395520523</v>
      </c>
      <c r="B2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4" s="21" t="str">
        <f t="shared" si="1650"/>
        <v>Metropolitana43955</v>
      </c>
      <c r="D20534" s="20">
        <f t="shared" si="1648"/>
        <v>20523</v>
      </c>
      <c r="E20534" s="17">
        <v>43955</v>
      </c>
      <c r="F20534" s="20">
        <v>13</v>
      </c>
      <c r="G20534" s="22" t="str">
        <f>+VLOOKUP($F20534,Localiza_CL[[Codreg]:[Región]],12,0)</f>
        <v>Metropolitana</v>
      </c>
      <c r="H20534" s="16" t="s">
        <v>24</v>
      </c>
      <c r="I20534" s="19">
        <f>+IFERROR(VLOOKUP(H20534,Comunas!$D$5:$E$349,2,0),99999)</f>
        <v>99999</v>
      </c>
      <c r="J20534" s="8" t="s">
        <v>24</v>
      </c>
      <c r="K20534" s="8"/>
      <c r="L20534" s="6" t="s">
        <v>24</v>
      </c>
      <c r="M20534" s="23" t="str">
        <f t="shared" si="1646"/>
        <v>Confirmado</v>
      </c>
      <c r="N20534" s="24">
        <f>+IF(COVID_CL_CONFIRMA[[#This Row],[ID_Comuna]]&lt;&gt;99999,VLOOKUP($I20534,Localiza_CL[[Codcom]:[Población MINCIEN]],4,0),VLOOKUP($F20534,Localiza_CL[],4,0))</f>
        <v>-70.626637030500007</v>
      </c>
      <c r="O20534" s="31">
        <f>+IF(COVID_CL_CONFIRMA[[#This Row],[ID_Comuna]]&lt;&gt;99999,VLOOKUP($I20534,Localiza_CL[[Codcom]:[Población MINCIEN]],5,0),VLOOKUP($F20534,Localiza_CL[],5,0))</f>
        <v>-33.604364294100002</v>
      </c>
      <c r="P20534" s="23" t="str">
        <f t="shared" si="1647"/>
        <v>CHILE</v>
      </c>
    </row>
    <row r="20535" spans="1:16" x14ac:dyDescent="0.25">
      <c r="A20535" s="53" t="str">
        <f t="shared" si="1649"/>
        <v>999994395520524</v>
      </c>
      <c r="B2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5" s="21" t="str">
        <f t="shared" si="1650"/>
        <v>Metropolitana43955</v>
      </c>
      <c r="D20535" s="20">
        <f t="shared" si="1648"/>
        <v>20524</v>
      </c>
      <c r="E20535" s="17">
        <v>43955</v>
      </c>
      <c r="F20535" s="20">
        <v>13</v>
      </c>
      <c r="G20535" s="22" t="str">
        <f>+VLOOKUP($F20535,Localiza_CL[[Codreg]:[Región]],12,0)</f>
        <v>Metropolitana</v>
      </c>
      <c r="H20535" s="16" t="s">
        <v>24</v>
      </c>
      <c r="I20535" s="19">
        <f>+IFERROR(VLOOKUP(H20535,Comunas!$D$5:$E$349,2,0),99999)</f>
        <v>99999</v>
      </c>
      <c r="J20535" s="8" t="s">
        <v>24</v>
      </c>
      <c r="K20535" s="8"/>
      <c r="L20535" s="6" t="s">
        <v>24</v>
      </c>
      <c r="M20535" s="23" t="str">
        <f t="shared" si="1646"/>
        <v>Confirmado</v>
      </c>
      <c r="N20535" s="24">
        <f>+IF(COVID_CL_CONFIRMA[[#This Row],[ID_Comuna]]&lt;&gt;99999,VLOOKUP($I20535,Localiza_CL[[Codcom]:[Población MINCIEN]],4,0),VLOOKUP($F20535,Localiza_CL[],4,0))</f>
        <v>-70.626637030500007</v>
      </c>
      <c r="O20535" s="31">
        <f>+IF(COVID_CL_CONFIRMA[[#This Row],[ID_Comuna]]&lt;&gt;99999,VLOOKUP($I20535,Localiza_CL[[Codcom]:[Población MINCIEN]],5,0),VLOOKUP($F20535,Localiza_CL[],5,0))</f>
        <v>-33.604364294100002</v>
      </c>
      <c r="P20535" s="23" t="str">
        <f t="shared" si="1647"/>
        <v>CHILE</v>
      </c>
    </row>
    <row r="20536" spans="1:16" x14ac:dyDescent="0.25">
      <c r="A20536" s="53" t="str">
        <f t="shared" si="1649"/>
        <v>999994395520525</v>
      </c>
      <c r="B2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6" s="21" t="str">
        <f t="shared" si="1650"/>
        <v>Metropolitana43955</v>
      </c>
      <c r="D20536" s="20">
        <f t="shared" si="1648"/>
        <v>20525</v>
      </c>
      <c r="E20536" s="17">
        <v>43955</v>
      </c>
      <c r="F20536" s="20">
        <v>13</v>
      </c>
      <c r="G20536" s="22" t="str">
        <f>+VLOOKUP($F20536,Localiza_CL[[Codreg]:[Región]],12,0)</f>
        <v>Metropolitana</v>
      </c>
      <c r="H20536" s="16" t="s">
        <v>24</v>
      </c>
      <c r="I20536" s="19">
        <f>+IFERROR(VLOOKUP(H20536,Comunas!$D$5:$E$349,2,0),99999)</f>
        <v>99999</v>
      </c>
      <c r="J20536" s="8" t="s">
        <v>24</v>
      </c>
      <c r="K20536" s="8"/>
      <c r="L20536" s="6" t="s">
        <v>24</v>
      </c>
      <c r="M20536" s="23" t="str">
        <f t="shared" si="1646"/>
        <v>Confirmado</v>
      </c>
      <c r="N20536" s="24">
        <f>+IF(COVID_CL_CONFIRMA[[#This Row],[ID_Comuna]]&lt;&gt;99999,VLOOKUP($I20536,Localiza_CL[[Codcom]:[Población MINCIEN]],4,0),VLOOKUP($F20536,Localiza_CL[],4,0))</f>
        <v>-70.626637030500007</v>
      </c>
      <c r="O20536" s="31">
        <f>+IF(COVID_CL_CONFIRMA[[#This Row],[ID_Comuna]]&lt;&gt;99999,VLOOKUP($I20536,Localiza_CL[[Codcom]:[Población MINCIEN]],5,0),VLOOKUP($F20536,Localiza_CL[],5,0))</f>
        <v>-33.604364294100002</v>
      </c>
      <c r="P20536" s="23" t="str">
        <f t="shared" si="1647"/>
        <v>CHILE</v>
      </c>
    </row>
    <row r="20537" spans="1:16" x14ac:dyDescent="0.25">
      <c r="A20537" s="53" t="str">
        <f t="shared" si="1649"/>
        <v>999994395520526</v>
      </c>
      <c r="B2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7" s="21" t="str">
        <f t="shared" si="1650"/>
        <v>Metropolitana43955</v>
      </c>
      <c r="D20537" s="20">
        <f t="shared" si="1648"/>
        <v>20526</v>
      </c>
      <c r="E20537" s="17">
        <v>43955</v>
      </c>
      <c r="F20537" s="20">
        <v>13</v>
      </c>
      <c r="G20537" s="22" t="str">
        <f>+VLOOKUP($F20537,Localiza_CL[[Codreg]:[Región]],12,0)</f>
        <v>Metropolitana</v>
      </c>
      <c r="H20537" s="16" t="s">
        <v>24</v>
      </c>
      <c r="I20537" s="19">
        <f>+IFERROR(VLOOKUP(H20537,Comunas!$D$5:$E$349,2,0),99999)</f>
        <v>99999</v>
      </c>
      <c r="J20537" s="8" t="s">
        <v>24</v>
      </c>
      <c r="K20537" s="8"/>
      <c r="L20537" s="6" t="s">
        <v>24</v>
      </c>
      <c r="M20537" s="23" t="str">
        <f t="shared" si="1646"/>
        <v>Confirmado</v>
      </c>
      <c r="N20537" s="24">
        <f>+IF(COVID_CL_CONFIRMA[[#This Row],[ID_Comuna]]&lt;&gt;99999,VLOOKUP($I20537,Localiza_CL[[Codcom]:[Población MINCIEN]],4,0),VLOOKUP($F20537,Localiza_CL[],4,0))</f>
        <v>-70.626637030500007</v>
      </c>
      <c r="O20537" s="31">
        <f>+IF(COVID_CL_CONFIRMA[[#This Row],[ID_Comuna]]&lt;&gt;99999,VLOOKUP($I20537,Localiza_CL[[Codcom]:[Población MINCIEN]],5,0),VLOOKUP($F20537,Localiza_CL[],5,0))</f>
        <v>-33.604364294100002</v>
      </c>
      <c r="P20537" s="23" t="str">
        <f t="shared" si="1647"/>
        <v>CHILE</v>
      </c>
    </row>
    <row r="20538" spans="1:16" x14ac:dyDescent="0.25">
      <c r="A20538" s="53" t="str">
        <f t="shared" si="1649"/>
        <v>999994395520527</v>
      </c>
      <c r="B2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8" s="21" t="str">
        <f t="shared" si="1650"/>
        <v>Metropolitana43955</v>
      </c>
      <c r="D20538" s="20">
        <f t="shared" si="1648"/>
        <v>20527</v>
      </c>
      <c r="E20538" s="17">
        <v>43955</v>
      </c>
      <c r="F20538" s="20">
        <v>13</v>
      </c>
      <c r="G20538" s="22" t="str">
        <f>+VLOOKUP($F20538,Localiza_CL[[Codreg]:[Región]],12,0)</f>
        <v>Metropolitana</v>
      </c>
      <c r="H20538" s="16" t="s">
        <v>24</v>
      </c>
      <c r="I20538" s="19">
        <f>+IFERROR(VLOOKUP(H20538,Comunas!$D$5:$E$349,2,0),99999)</f>
        <v>99999</v>
      </c>
      <c r="J20538" s="8" t="s">
        <v>24</v>
      </c>
      <c r="K20538" s="8"/>
      <c r="L20538" s="6" t="s">
        <v>24</v>
      </c>
      <c r="M20538" s="23" t="str">
        <f t="shared" si="1646"/>
        <v>Confirmado</v>
      </c>
      <c r="N20538" s="24">
        <f>+IF(COVID_CL_CONFIRMA[[#This Row],[ID_Comuna]]&lt;&gt;99999,VLOOKUP($I20538,Localiza_CL[[Codcom]:[Población MINCIEN]],4,0),VLOOKUP($F20538,Localiza_CL[],4,0))</f>
        <v>-70.626637030500007</v>
      </c>
      <c r="O20538" s="31">
        <f>+IF(COVID_CL_CONFIRMA[[#This Row],[ID_Comuna]]&lt;&gt;99999,VLOOKUP($I20538,Localiza_CL[[Codcom]:[Población MINCIEN]],5,0),VLOOKUP($F20538,Localiza_CL[],5,0))</f>
        <v>-33.604364294100002</v>
      </c>
      <c r="P20538" s="23" t="str">
        <f t="shared" si="1647"/>
        <v>CHILE</v>
      </c>
    </row>
    <row r="20539" spans="1:16" x14ac:dyDescent="0.25">
      <c r="A20539" s="53" t="str">
        <f t="shared" si="1649"/>
        <v>999994395520528</v>
      </c>
      <c r="B2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9" s="21" t="str">
        <f t="shared" si="1650"/>
        <v>Metropolitana43955</v>
      </c>
      <c r="D20539" s="20">
        <f t="shared" si="1648"/>
        <v>20528</v>
      </c>
      <c r="E20539" s="17">
        <v>43955</v>
      </c>
      <c r="F20539" s="20">
        <v>13</v>
      </c>
      <c r="G20539" s="22" t="str">
        <f>+VLOOKUP($F20539,Localiza_CL[[Codreg]:[Región]],12,0)</f>
        <v>Metropolitana</v>
      </c>
      <c r="H20539" s="16" t="s">
        <v>24</v>
      </c>
      <c r="I20539" s="19">
        <f>+IFERROR(VLOOKUP(H20539,Comunas!$D$5:$E$349,2,0),99999)</f>
        <v>99999</v>
      </c>
      <c r="J20539" s="8" t="s">
        <v>24</v>
      </c>
      <c r="K20539" s="8"/>
      <c r="L20539" s="6" t="s">
        <v>24</v>
      </c>
      <c r="M20539" s="23" t="str">
        <f t="shared" si="1646"/>
        <v>Confirmado</v>
      </c>
      <c r="N20539" s="24">
        <f>+IF(COVID_CL_CONFIRMA[[#This Row],[ID_Comuna]]&lt;&gt;99999,VLOOKUP($I20539,Localiza_CL[[Codcom]:[Población MINCIEN]],4,0),VLOOKUP($F20539,Localiza_CL[],4,0))</f>
        <v>-70.626637030500007</v>
      </c>
      <c r="O20539" s="31">
        <f>+IF(COVID_CL_CONFIRMA[[#This Row],[ID_Comuna]]&lt;&gt;99999,VLOOKUP($I20539,Localiza_CL[[Codcom]:[Población MINCIEN]],5,0),VLOOKUP($F20539,Localiza_CL[],5,0))</f>
        <v>-33.604364294100002</v>
      </c>
      <c r="P20539" s="23" t="str">
        <f t="shared" si="1647"/>
        <v>CHILE</v>
      </c>
    </row>
    <row r="20540" spans="1:16" x14ac:dyDescent="0.25">
      <c r="A20540" s="53" t="str">
        <f t="shared" si="1649"/>
        <v>999994395520529</v>
      </c>
      <c r="B2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0" s="21" t="str">
        <f t="shared" si="1650"/>
        <v>Metropolitana43955</v>
      </c>
      <c r="D20540" s="20">
        <f t="shared" si="1648"/>
        <v>20529</v>
      </c>
      <c r="E20540" s="17">
        <v>43955</v>
      </c>
      <c r="F20540" s="20">
        <v>13</v>
      </c>
      <c r="G20540" s="22" t="str">
        <f>+VLOOKUP($F20540,Localiza_CL[[Codreg]:[Región]],12,0)</f>
        <v>Metropolitana</v>
      </c>
      <c r="H20540" s="16" t="s">
        <v>24</v>
      </c>
      <c r="I20540" s="19">
        <f>+IFERROR(VLOOKUP(H20540,Comunas!$D$5:$E$349,2,0),99999)</f>
        <v>99999</v>
      </c>
      <c r="J20540" s="8" t="s">
        <v>24</v>
      </c>
      <c r="K20540" s="8"/>
      <c r="L20540" s="6" t="s">
        <v>24</v>
      </c>
      <c r="M20540" s="23" t="str">
        <f t="shared" si="1646"/>
        <v>Confirmado</v>
      </c>
      <c r="N20540" s="24">
        <f>+IF(COVID_CL_CONFIRMA[[#This Row],[ID_Comuna]]&lt;&gt;99999,VLOOKUP($I20540,Localiza_CL[[Codcom]:[Población MINCIEN]],4,0),VLOOKUP($F20540,Localiza_CL[],4,0))</f>
        <v>-70.626637030500007</v>
      </c>
      <c r="O20540" s="31">
        <f>+IF(COVID_CL_CONFIRMA[[#This Row],[ID_Comuna]]&lt;&gt;99999,VLOOKUP($I20540,Localiza_CL[[Codcom]:[Población MINCIEN]],5,0),VLOOKUP($F20540,Localiza_CL[],5,0))</f>
        <v>-33.604364294100002</v>
      </c>
      <c r="P20540" s="23" t="str">
        <f t="shared" si="1647"/>
        <v>CHILE</v>
      </c>
    </row>
    <row r="20541" spans="1:16" x14ac:dyDescent="0.25">
      <c r="A20541" s="53" t="str">
        <f t="shared" si="1649"/>
        <v>999994395520530</v>
      </c>
      <c r="B2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1" s="21" t="str">
        <f t="shared" si="1650"/>
        <v>Metropolitana43955</v>
      </c>
      <c r="D20541" s="20">
        <f t="shared" si="1648"/>
        <v>20530</v>
      </c>
      <c r="E20541" s="17">
        <v>43955</v>
      </c>
      <c r="F20541" s="20">
        <v>13</v>
      </c>
      <c r="G20541" s="22" t="str">
        <f>+VLOOKUP($F20541,Localiza_CL[[Codreg]:[Región]],12,0)</f>
        <v>Metropolitana</v>
      </c>
      <c r="H20541" s="16" t="s">
        <v>24</v>
      </c>
      <c r="I20541" s="19">
        <f>+IFERROR(VLOOKUP(H20541,Comunas!$D$5:$E$349,2,0),99999)</f>
        <v>99999</v>
      </c>
      <c r="J20541" s="8" t="s">
        <v>24</v>
      </c>
      <c r="K20541" s="8"/>
      <c r="L20541" s="6" t="s">
        <v>24</v>
      </c>
      <c r="M20541" s="23" t="str">
        <f t="shared" si="1646"/>
        <v>Confirmado</v>
      </c>
      <c r="N20541" s="24">
        <f>+IF(COVID_CL_CONFIRMA[[#This Row],[ID_Comuna]]&lt;&gt;99999,VLOOKUP($I20541,Localiza_CL[[Codcom]:[Población MINCIEN]],4,0),VLOOKUP($F20541,Localiza_CL[],4,0))</f>
        <v>-70.626637030500007</v>
      </c>
      <c r="O20541" s="31">
        <f>+IF(COVID_CL_CONFIRMA[[#This Row],[ID_Comuna]]&lt;&gt;99999,VLOOKUP($I20541,Localiza_CL[[Codcom]:[Población MINCIEN]],5,0),VLOOKUP($F20541,Localiza_CL[],5,0))</f>
        <v>-33.604364294100002</v>
      </c>
      <c r="P20541" s="23" t="str">
        <f t="shared" si="1647"/>
        <v>CHILE</v>
      </c>
    </row>
    <row r="20542" spans="1:16" x14ac:dyDescent="0.25">
      <c r="A20542" s="53" t="str">
        <f t="shared" si="1649"/>
        <v>999994395520531</v>
      </c>
      <c r="B2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2" s="21" t="str">
        <f t="shared" si="1650"/>
        <v>Metropolitana43955</v>
      </c>
      <c r="D20542" s="20">
        <f t="shared" si="1648"/>
        <v>20531</v>
      </c>
      <c r="E20542" s="17">
        <v>43955</v>
      </c>
      <c r="F20542" s="20">
        <v>13</v>
      </c>
      <c r="G20542" s="22" t="str">
        <f>+VLOOKUP($F20542,Localiza_CL[[Codreg]:[Región]],12,0)</f>
        <v>Metropolitana</v>
      </c>
      <c r="H20542" s="16" t="s">
        <v>24</v>
      </c>
      <c r="I20542" s="19">
        <f>+IFERROR(VLOOKUP(H20542,Comunas!$D$5:$E$349,2,0),99999)</f>
        <v>99999</v>
      </c>
      <c r="J20542" s="8" t="s">
        <v>24</v>
      </c>
      <c r="K20542" s="8"/>
      <c r="L20542" s="6" t="s">
        <v>24</v>
      </c>
      <c r="M20542" s="23" t="str">
        <f t="shared" si="1646"/>
        <v>Confirmado</v>
      </c>
      <c r="N20542" s="24">
        <f>+IF(COVID_CL_CONFIRMA[[#This Row],[ID_Comuna]]&lt;&gt;99999,VLOOKUP($I20542,Localiza_CL[[Codcom]:[Población MINCIEN]],4,0),VLOOKUP($F20542,Localiza_CL[],4,0))</f>
        <v>-70.626637030500007</v>
      </c>
      <c r="O20542" s="31">
        <f>+IF(COVID_CL_CONFIRMA[[#This Row],[ID_Comuna]]&lt;&gt;99999,VLOOKUP($I20542,Localiza_CL[[Codcom]:[Población MINCIEN]],5,0),VLOOKUP($F20542,Localiza_CL[],5,0))</f>
        <v>-33.604364294100002</v>
      </c>
      <c r="P20542" s="23" t="str">
        <f t="shared" si="1647"/>
        <v>CHILE</v>
      </c>
    </row>
    <row r="20543" spans="1:16" x14ac:dyDescent="0.25">
      <c r="A20543" s="53" t="str">
        <f t="shared" si="1649"/>
        <v>999994395520532</v>
      </c>
      <c r="B2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3" s="21" t="str">
        <f t="shared" si="1650"/>
        <v>Metropolitana43955</v>
      </c>
      <c r="D20543" s="20">
        <f t="shared" si="1648"/>
        <v>20532</v>
      </c>
      <c r="E20543" s="17">
        <v>43955</v>
      </c>
      <c r="F20543" s="20">
        <v>13</v>
      </c>
      <c r="G20543" s="22" t="str">
        <f>+VLOOKUP($F20543,Localiza_CL[[Codreg]:[Región]],12,0)</f>
        <v>Metropolitana</v>
      </c>
      <c r="H20543" s="16" t="s">
        <v>24</v>
      </c>
      <c r="I20543" s="19">
        <f>+IFERROR(VLOOKUP(H20543,Comunas!$D$5:$E$349,2,0),99999)</f>
        <v>99999</v>
      </c>
      <c r="J20543" s="8" t="s">
        <v>24</v>
      </c>
      <c r="K20543" s="8"/>
      <c r="L20543" s="6" t="s">
        <v>24</v>
      </c>
      <c r="M20543" s="23" t="str">
        <f t="shared" si="1646"/>
        <v>Confirmado</v>
      </c>
      <c r="N20543" s="24">
        <f>+IF(COVID_CL_CONFIRMA[[#This Row],[ID_Comuna]]&lt;&gt;99999,VLOOKUP($I20543,Localiza_CL[[Codcom]:[Población MINCIEN]],4,0),VLOOKUP($F20543,Localiza_CL[],4,0))</f>
        <v>-70.626637030500007</v>
      </c>
      <c r="O20543" s="31">
        <f>+IF(COVID_CL_CONFIRMA[[#This Row],[ID_Comuna]]&lt;&gt;99999,VLOOKUP($I20543,Localiza_CL[[Codcom]:[Población MINCIEN]],5,0),VLOOKUP($F20543,Localiza_CL[],5,0))</f>
        <v>-33.604364294100002</v>
      </c>
      <c r="P20543" s="23" t="str">
        <f t="shared" si="1647"/>
        <v>CHILE</v>
      </c>
    </row>
    <row r="20544" spans="1:16" x14ac:dyDescent="0.25">
      <c r="A20544" s="53" t="str">
        <f t="shared" si="1649"/>
        <v>999994395520533</v>
      </c>
      <c r="B2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4" s="21" t="str">
        <f t="shared" si="1650"/>
        <v>Metropolitana43955</v>
      </c>
      <c r="D20544" s="20">
        <f t="shared" si="1648"/>
        <v>20533</v>
      </c>
      <c r="E20544" s="17">
        <v>43955</v>
      </c>
      <c r="F20544" s="20">
        <v>13</v>
      </c>
      <c r="G20544" s="22" t="str">
        <f>+VLOOKUP($F20544,Localiza_CL[[Codreg]:[Región]],12,0)</f>
        <v>Metropolitana</v>
      </c>
      <c r="H20544" s="16" t="s">
        <v>24</v>
      </c>
      <c r="I20544" s="19">
        <f>+IFERROR(VLOOKUP(H20544,Comunas!$D$5:$E$349,2,0),99999)</f>
        <v>99999</v>
      </c>
      <c r="J20544" s="8" t="s">
        <v>24</v>
      </c>
      <c r="K20544" s="8"/>
      <c r="L20544" s="6" t="s">
        <v>24</v>
      </c>
      <c r="M20544" s="23" t="str">
        <f t="shared" si="1646"/>
        <v>Confirmado</v>
      </c>
      <c r="N20544" s="24">
        <f>+IF(COVID_CL_CONFIRMA[[#This Row],[ID_Comuna]]&lt;&gt;99999,VLOOKUP($I20544,Localiza_CL[[Codcom]:[Población MINCIEN]],4,0),VLOOKUP($F20544,Localiza_CL[],4,0))</f>
        <v>-70.626637030500007</v>
      </c>
      <c r="O20544" s="31">
        <f>+IF(COVID_CL_CONFIRMA[[#This Row],[ID_Comuna]]&lt;&gt;99999,VLOOKUP($I20544,Localiza_CL[[Codcom]:[Población MINCIEN]],5,0),VLOOKUP($F20544,Localiza_CL[],5,0))</f>
        <v>-33.604364294100002</v>
      </c>
      <c r="P20544" s="23" t="str">
        <f t="shared" si="1647"/>
        <v>CHILE</v>
      </c>
    </row>
    <row r="20545" spans="1:16" x14ac:dyDescent="0.25">
      <c r="A20545" s="53" t="str">
        <f t="shared" si="1649"/>
        <v>999994395520534</v>
      </c>
      <c r="B2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5" s="21" t="str">
        <f t="shared" si="1650"/>
        <v>Metropolitana43955</v>
      </c>
      <c r="D20545" s="20">
        <f t="shared" si="1648"/>
        <v>20534</v>
      </c>
      <c r="E20545" s="17">
        <v>43955</v>
      </c>
      <c r="F20545" s="20">
        <v>13</v>
      </c>
      <c r="G20545" s="22" t="str">
        <f>+VLOOKUP($F20545,Localiza_CL[[Codreg]:[Región]],12,0)</f>
        <v>Metropolitana</v>
      </c>
      <c r="H20545" s="16" t="s">
        <v>24</v>
      </c>
      <c r="I20545" s="19">
        <f>+IFERROR(VLOOKUP(H20545,Comunas!$D$5:$E$349,2,0),99999)</f>
        <v>99999</v>
      </c>
      <c r="J20545" s="8" t="s">
        <v>24</v>
      </c>
      <c r="K20545" s="8"/>
      <c r="L20545" s="6" t="s">
        <v>24</v>
      </c>
      <c r="M20545" s="23" t="str">
        <f t="shared" si="1646"/>
        <v>Confirmado</v>
      </c>
      <c r="N20545" s="24">
        <f>+IF(COVID_CL_CONFIRMA[[#This Row],[ID_Comuna]]&lt;&gt;99999,VLOOKUP($I20545,Localiza_CL[[Codcom]:[Población MINCIEN]],4,0),VLOOKUP($F20545,Localiza_CL[],4,0))</f>
        <v>-70.626637030500007</v>
      </c>
      <c r="O20545" s="31">
        <f>+IF(COVID_CL_CONFIRMA[[#This Row],[ID_Comuna]]&lt;&gt;99999,VLOOKUP($I20545,Localiza_CL[[Codcom]:[Población MINCIEN]],5,0),VLOOKUP($F20545,Localiza_CL[],5,0))</f>
        <v>-33.604364294100002</v>
      </c>
      <c r="P20545" s="23" t="str">
        <f t="shared" si="1647"/>
        <v>CHILE</v>
      </c>
    </row>
    <row r="20546" spans="1:16" x14ac:dyDescent="0.25">
      <c r="A20546" s="53" t="str">
        <f t="shared" si="1649"/>
        <v>999994395520535</v>
      </c>
      <c r="B2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6" s="21" t="str">
        <f t="shared" si="1650"/>
        <v>Metropolitana43955</v>
      </c>
      <c r="D20546" s="20">
        <f t="shared" si="1648"/>
        <v>20535</v>
      </c>
      <c r="E20546" s="17">
        <v>43955</v>
      </c>
      <c r="F20546" s="20">
        <v>13</v>
      </c>
      <c r="G20546" s="22" t="str">
        <f>+VLOOKUP($F20546,Localiza_CL[[Codreg]:[Región]],12,0)</f>
        <v>Metropolitana</v>
      </c>
      <c r="H20546" s="16" t="s">
        <v>24</v>
      </c>
      <c r="I20546" s="19">
        <f>+IFERROR(VLOOKUP(H20546,Comunas!$D$5:$E$349,2,0),99999)</f>
        <v>99999</v>
      </c>
      <c r="J20546" s="8" t="s">
        <v>24</v>
      </c>
      <c r="K20546" s="8"/>
      <c r="L20546" s="6" t="s">
        <v>24</v>
      </c>
      <c r="M20546" s="23" t="str">
        <f t="shared" si="1646"/>
        <v>Confirmado</v>
      </c>
      <c r="N20546" s="24">
        <f>+IF(COVID_CL_CONFIRMA[[#This Row],[ID_Comuna]]&lt;&gt;99999,VLOOKUP($I20546,Localiza_CL[[Codcom]:[Población MINCIEN]],4,0),VLOOKUP($F20546,Localiza_CL[],4,0))</f>
        <v>-70.626637030500007</v>
      </c>
      <c r="O20546" s="31">
        <f>+IF(COVID_CL_CONFIRMA[[#This Row],[ID_Comuna]]&lt;&gt;99999,VLOOKUP($I20546,Localiza_CL[[Codcom]:[Población MINCIEN]],5,0),VLOOKUP($F20546,Localiza_CL[],5,0))</f>
        <v>-33.604364294100002</v>
      </c>
      <c r="P20546" s="23" t="str">
        <f t="shared" si="1647"/>
        <v>CHILE</v>
      </c>
    </row>
    <row r="20547" spans="1:16" x14ac:dyDescent="0.25">
      <c r="A20547" s="53" t="str">
        <f t="shared" si="1649"/>
        <v>999994395520536</v>
      </c>
      <c r="B2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7" s="21" t="str">
        <f t="shared" si="1650"/>
        <v>Metropolitana43955</v>
      </c>
      <c r="D20547" s="20">
        <f t="shared" si="1648"/>
        <v>20536</v>
      </c>
      <c r="E20547" s="17">
        <v>43955</v>
      </c>
      <c r="F20547" s="20">
        <v>13</v>
      </c>
      <c r="G20547" s="22" t="str">
        <f>+VLOOKUP($F20547,Localiza_CL[[Codreg]:[Región]],12,0)</f>
        <v>Metropolitana</v>
      </c>
      <c r="H20547" s="16" t="s">
        <v>24</v>
      </c>
      <c r="I20547" s="19">
        <f>+IFERROR(VLOOKUP(H20547,Comunas!$D$5:$E$349,2,0),99999)</f>
        <v>99999</v>
      </c>
      <c r="J20547" s="8" t="s">
        <v>24</v>
      </c>
      <c r="K20547" s="8"/>
      <c r="L20547" s="6" t="s">
        <v>24</v>
      </c>
      <c r="M20547" s="23" t="str">
        <f t="shared" si="1646"/>
        <v>Confirmado</v>
      </c>
      <c r="N20547" s="24">
        <f>+IF(COVID_CL_CONFIRMA[[#This Row],[ID_Comuna]]&lt;&gt;99999,VLOOKUP($I20547,Localiza_CL[[Codcom]:[Población MINCIEN]],4,0),VLOOKUP($F20547,Localiza_CL[],4,0))</f>
        <v>-70.626637030500007</v>
      </c>
      <c r="O20547" s="31">
        <f>+IF(COVID_CL_CONFIRMA[[#This Row],[ID_Comuna]]&lt;&gt;99999,VLOOKUP($I20547,Localiza_CL[[Codcom]:[Población MINCIEN]],5,0),VLOOKUP($F20547,Localiza_CL[],5,0))</f>
        <v>-33.604364294100002</v>
      </c>
      <c r="P20547" s="23" t="str">
        <f t="shared" si="1647"/>
        <v>CHILE</v>
      </c>
    </row>
    <row r="20548" spans="1:16" x14ac:dyDescent="0.25">
      <c r="A20548" s="53" t="str">
        <f t="shared" si="1649"/>
        <v>999994395520537</v>
      </c>
      <c r="B2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8" s="21" t="str">
        <f t="shared" si="1650"/>
        <v>Metropolitana43955</v>
      </c>
      <c r="D20548" s="20">
        <f t="shared" si="1648"/>
        <v>20537</v>
      </c>
      <c r="E20548" s="17">
        <v>43955</v>
      </c>
      <c r="F20548" s="20">
        <v>13</v>
      </c>
      <c r="G20548" s="22" t="str">
        <f>+VLOOKUP($F20548,Localiza_CL[[Codreg]:[Región]],12,0)</f>
        <v>Metropolitana</v>
      </c>
      <c r="H20548" s="16" t="s">
        <v>24</v>
      </c>
      <c r="I20548" s="19">
        <f>+IFERROR(VLOOKUP(H20548,Comunas!$D$5:$E$349,2,0),99999)</f>
        <v>99999</v>
      </c>
      <c r="J20548" s="8" t="s">
        <v>24</v>
      </c>
      <c r="K20548" s="8"/>
      <c r="L20548" s="6" t="s">
        <v>24</v>
      </c>
      <c r="M20548" s="23" t="str">
        <f t="shared" si="1646"/>
        <v>Confirmado</v>
      </c>
      <c r="N20548" s="24">
        <f>+IF(COVID_CL_CONFIRMA[[#This Row],[ID_Comuna]]&lt;&gt;99999,VLOOKUP($I20548,Localiza_CL[[Codcom]:[Población MINCIEN]],4,0),VLOOKUP($F20548,Localiza_CL[],4,0))</f>
        <v>-70.626637030500007</v>
      </c>
      <c r="O20548" s="31">
        <f>+IF(COVID_CL_CONFIRMA[[#This Row],[ID_Comuna]]&lt;&gt;99999,VLOOKUP($I20548,Localiza_CL[[Codcom]:[Población MINCIEN]],5,0),VLOOKUP($F20548,Localiza_CL[],5,0))</f>
        <v>-33.604364294100002</v>
      </c>
      <c r="P20548" s="23" t="str">
        <f t="shared" si="1647"/>
        <v>CHILE</v>
      </c>
    </row>
    <row r="20549" spans="1:16" x14ac:dyDescent="0.25">
      <c r="A20549" s="53" t="str">
        <f t="shared" si="1649"/>
        <v>999994395520538</v>
      </c>
      <c r="B2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9" s="21" t="str">
        <f t="shared" si="1650"/>
        <v>Metropolitana43955</v>
      </c>
      <c r="D20549" s="20">
        <f t="shared" si="1648"/>
        <v>20538</v>
      </c>
      <c r="E20549" s="17">
        <v>43955</v>
      </c>
      <c r="F20549" s="20">
        <v>13</v>
      </c>
      <c r="G20549" s="22" t="str">
        <f>+VLOOKUP($F20549,Localiza_CL[[Codreg]:[Región]],12,0)</f>
        <v>Metropolitana</v>
      </c>
      <c r="H20549" s="16" t="s">
        <v>24</v>
      </c>
      <c r="I20549" s="19">
        <f>+IFERROR(VLOOKUP(H20549,Comunas!$D$5:$E$349,2,0),99999)</f>
        <v>99999</v>
      </c>
      <c r="J20549" s="8" t="s">
        <v>24</v>
      </c>
      <c r="K20549" s="8"/>
      <c r="L20549" s="6" t="s">
        <v>24</v>
      </c>
      <c r="M20549" s="23" t="str">
        <f t="shared" si="1646"/>
        <v>Confirmado</v>
      </c>
      <c r="N20549" s="24">
        <f>+IF(COVID_CL_CONFIRMA[[#This Row],[ID_Comuna]]&lt;&gt;99999,VLOOKUP($I20549,Localiza_CL[[Codcom]:[Población MINCIEN]],4,0),VLOOKUP($F20549,Localiza_CL[],4,0))</f>
        <v>-70.626637030500007</v>
      </c>
      <c r="O20549" s="31">
        <f>+IF(COVID_CL_CONFIRMA[[#This Row],[ID_Comuna]]&lt;&gt;99999,VLOOKUP($I20549,Localiza_CL[[Codcom]:[Población MINCIEN]],5,0),VLOOKUP($F20549,Localiza_CL[],5,0))</f>
        <v>-33.604364294100002</v>
      </c>
      <c r="P20549" s="23" t="str">
        <f t="shared" si="1647"/>
        <v>CHILE</v>
      </c>
    </row>
    <row r="20550" spans="1:16" x14ac:dyDescent="0.25">
      <c r="A20550" s="53" t="str">
        <f t="shared" si="1649"/>
        <v>999994395520539</v>
      </c>
      <c r="B2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0" s="21" t="str">
        <f t="shared" si="1650"/>
        <v>Metropolitana43955</v>
      </c>
      <c r="D20550" s="20">
        <f t="shared" si="1648"/>
        <v>20539</v>
      </c>
      <c r="E20550" s="17">
        <v>43955</v>
      </c>
      <c r="F20550" s="20">
        <v>13</v>
      </c>
      <c r="G20550" s="22" t="str">
        <f>+VLOOKUP($F20550,Localiza_CL[[Codreg]:[Región]],12,0)</f>
        <v>Metropolitana</v>
      </c>
      <c r="H20550" s="16" t="s">
        <v>24</v>
      </c>
      <c r="I20550" s="19">
        <f>+IFERROR(VLOOKUP(H20550,Comunas!$D$5:$E$349,2,0),99999)</f>
        <v>99999</v>
      </c>
      <c r="J20550" s="8" t="s">
        <v>24</v>
      </c>
      <c r="K20550" s="8"/>
      <c r="L20550" s="6" t="s">
        <v>24</v>
      </c>
      <c r="M20550" s="23" t="str">
        <f t="shared" si="1646"/>
        <v>Confirmado</v>
      </c>
      <c r="N20550" s="24">
        <f>+IF(COVID_CL_CONFIRMA[[#This Row],[ID_Comuna]]&lt;&gt;99999,VLOOKUP($I20550,Localiza_CL[[Codcom]:[Población MINCIEN]],4,0),VLOOKUP($F20550,Localiza_CL[],4,0))</f>
        <v>-70.626637030500007</v>
      </c>
      <c r="O20550" s="31">
        <f>+IF(COVID_CL_CONFIRMA[[#This Row],[ID_Comuna]]&lt;&gt;99999,VLOOKUP($I20550,Localiza_CL[[Codcom]:[Población MINCIEN]],5,0),VLOOKUP($F20550,Localiza_CL[],5,0))</f>
        <v>-33.604364294100002</v>
      </c>
      <c r="P20550" s="23" t="str">
        <f t="shared" si="1647"/>
        <v>CHILE</v>
      </c>
    </row>
    <row r="20551" spans="1:16" x14ac:dyDescent="0.25">
      <c r="A20551" s="53" t="str">
        <f t="shared" si="1649"/>
        <v>999994395520540</v>
      </c>
      <c r="B2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1" s="21" t="str">
        <f t="shared" si="1650"/>
        <v>Metropolitana43955</v>
      </c>
      <c r="D20551" s="20">
        <f t="shared" si="1648"/>
        <v>20540</v>
      </c>
      <c r="E20551" s="17">
        <v>43955</v>
      </c>
      <c r="F20551" s="20">
        <v>13</v>
      </c>
      <c r="G20551" s="22" t="str">
        <f>+VLOOKUP($F20551,Localiza_CL[[Codreg]:[Región]],12,0)</f>
        <v>Metropolitana</v>
      </c>
      <c r="H20551" s="16" t="s">
        <v>24</v>
      </c>
      <c r="I20551" s="19">
        <f>+IFERROR(VLOOKUP(H20551,Comunas!$D$5:$E$349,2,0),99999)</f>
        <v>99999</v>
      </c>
      <c r="J20551" s="8" t="s">
        <v>24</v>
      </c>
      <c r="K20551" s="8"/>
      <c r="L20551" s="6" t="s">
        <v>24</v>
      </c>
      <c r="M20551" s="23" t="str">
        <f t="shared" si="1646"/>
        <v>Confirmado</v>
      </c>
      <c r="N20551" s="24">
        <f>+IF(COVID_CL_CONFIRMA[[#This Row],[ID_Comuna]]&lt;&gt;99999,VLOOKUP($I20551,Localiza_CL[[Codcom]:[Población MINCIEN]],4,0),VLOOKUP($F20551,Localiza_CL[],4,0))</f>
        <v>-70.626637030500007</v>
      </c>
      <c r="O20551" s="31">
        <f>+IF(COVID_CL_CONFIRMA[[#This Row],[ID_Comuna]]&lt;&gt;99999,VLOOKUP($I20551,Localiza_CL[[Codcom]:[Población MINCIEN]],5,0),VLOOKUP($F20551,Localiza_CL[],5,0))</f>
        <v>-33.604364294100002</v>
      </c>
      <c r="P20551" s="23" t="str">
        <f t="shared" si="1647"/>
        <v>CHILE</v>
      </c>
    </row>
    <row r="20552" spans="1:16" x14ac:dyDescent="0.25">
      <c r="A20552" s="53" t="str">
        <f t="shared" si="1649"/>
        <v>999994395520541</v>
      </c>
      <c r="B2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2" s="21" t="str">
        <f t="shared" si="1650"/>
        <v>Metropolitana43955</v>
      </c>
      <c r="D20552" s="20">
        <f t="shared" si="1648"/>
        <v>20541</v>
      </c>
      <c r="E20552" s="17">
        <v>43955</v>
      </c>
      <c r="F20552" s="20">
        <v>13</v>
      </c>
      <c r="G20552" s="22" t="str">
        <f>+VLOOKUP($F20552,Localiza_CL[[Codreg]:[Región]],12,0)</f>
        <v>Metropolitana</v>
      </c>
      <c r="H20552" s="16" t="s">
        <v>24</v>
      </c>
      <c r="I20552" s="19">
        <f>+IFERROR(VLOOKUP(H20552,Comunas!$D$5:$E$349,2,0),99999)</f>
        <v>99999</v>
      </c>
      <c r="J20552" s="8" t="s">
        <v>24</v>
      </c>
      <c r="K20552" s="8"/>
      <c r="L20552" s="6" t="s">
        <v>24</v>
      </c>
      <c r="M20552" s="23" t="str">
        <f t="shared" si="1646"/>
        <v>Confirmado</v>
      </c>
      <c r="N20552" s="24">
        <f>+IF(COVID_CL_CONFIRMA[[#This Row],[ID_Comuna]]&lt;&gt;99999,VLOOKUP($I20552,Localiza_CL[[Codcom]:[Población MINCIEN]],4,0),VLOOKUP($F20552,Localiza_CL[],4,0))</f>
        <v>-70.626637030500007</v>
      </c>
      <c r="O20552" s="31">
        <f>+IF(COVID_CL_CONFIRMA[[#This Row],[ID_Comuna]]&lt;&gt;99999,VLOOKUP($I20552,Localiza_CL[[Codcom]:[Población MINCIEN]],5,0),VLOOKUP($F20552,Localiza_CL[],5,0))</f>
        <v>-33.604364294100002</v>
      </c>
      <c r="P20552" s="23" t="str">
        <f t="shared" si="1647"/>
        <v>CHILE</v>
      </c>
    </row>
    <row r="20553" spans="1:16" x14ac:dyDescent="0.25">
      <c r="A20553" s="53" t="str">
        <f t="shared" si="1649"/>
        <v>999994395520542</v>
      </c>
      <c r="B2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3" s="21" t="str">
        <f t="shared" si="1650"/>
        <v>Metropolitana43955</v>
      </c>
      <c r="D20553" s="20">
        <f t="shared" si="1648"/>
        <v>20542</v>
      </c>
      <c r="E20553" s="17">
        <v>43955</v>
      </c>
      <c r="F20553" s="20">
        <v>13</v>
      </c>
      <c r="G20553" s="22" t="str">
        <f>+VLOOKUP($F20553,Localiza_CL[[Codreg]:[Región]],12,0)</f>
        <v>Metropolitana</v>
      </c>
      <c r="H20553" s="16" t="s">
        <v>24</v>
      </c>
      <c r="I20553" s="19">
        <f>+IFERROR(VLOOKUP(H20553,Comunas!$D$5:$E$349,2,0),99999)</f>
        <v>99999</v>
      </c>
      <c r="J20553" s="8" t="s">
        <v>24</v>
      </c>
      <c r="K20553" s="8"/>
      <c r="L20553" s="6" t="s">
        <v>24</v>
      </c>
      <c r="M20553" s="23" t="str">
        <f t="shared" si="1646"/>
        <v>Confirmado</v>
      </c>
      <c r="N20553" s="24">
        <f>+IF(COVID_CL_CONFIRMA[[#This Row],[ID_Comuna]]&lt;&gt;99999,VLOOKUP($I20553,Localiza_CL[[Codcom]:[Población MINCIEN]],4,0),VLOOKUP($F20553,Localiza_CL[],4,0))</f>
        <v>-70.626637030500007</v>
      </c>
      <c r="O20553" s="31">
        <f>+IF(COVID_CL_CONFIRMA[[#This Row],[ID_Comuna]]&lt;&gt;99999,VLOOKUP($I20553,Localiza_CL[[Codcom]:[Población MINCIEN]],5,0),VLOOKUP($F20553,Localiza_CL[],5,0))</f>
        <v>-33.604364294100002</v>
      </c>
      <c r="P20553" s="23" t="str">
        <f t="shared" si="1647"/>
        <v>CHILE</v>
      </c>
    </row>
    <row r="20554" spans="1:16" x14ac:dyDescent="0.25">
      <c r="A20554" s="53" t="str">
        <f t="shared" si="1649"/>
        <v>999994395520543</v>
      </c>
      <c r="B2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4" s="21" t="str">
        <f t="shared" si="1650"/>
        <v>Metropolitana43955</v>
      </c>
      <c r="D20554" s="20">
        <f t="shared" si="1648"/>
        <v>20543</v>
      </c>
      <c r="E20554" s="17">
        <v>43955</v>
      </c>
      <c r="F20554" s="20">
        <v>13</v>
      </c>
      <c r="G20554" s="22" t="str">
        <f>+VLOOKUP($F20554,Localiza_CL[[Codreg]:[Región]],12,0)</f>
        <v>Metropolitana</v>
      </c>
      <c r="H20554" s="16" t="s">
        <v>24</v>
      </c>
      <c r="I20554" s="19">
        <f>+IFERROR(VLOOKUP(H20554,Comunas!$D$5:$E$349,2,0),99999)</f>
        <v>99999</v>
      </c>
      <c r="J20554" s="8" t="s">
        <v>24</v>
      </c>
      <c r="K20554" s="8"/>
      <c r="L20554" s="6" t="s">
        <v>24</v>
      </c>
      <c r="M20554" s="23" t="str">
        <f t="shared" si="1646"/>
        <v>Confirmado</v>
      </c>
      <c r="N20554" s="24">
        <f>+IF(COVID_CL_CONFIRMA[[#This Row],[ID_Comuna]]&lt;&gt;99999,VLOOKUP($I20554,Localiza_CL[[Codcom]:[Población MINCIEN]],4,0),VLOOKUP($F20554,Localiza_CL[],4,0))</f>
        <v>-70.626637030500007</v>
      </c>
      <c r="O20554" s="31">
        <f>+IF(COVID_CL_CONFIRMA[[#This Row],[ID_Comuna]]&lt;&gt;99999,VLOOKUP($I20554,Localiza_CL[[Codcom]:[Población MINCIEN]],5,0),VLOOKUP($F20554,Localiza_CL[],5,0))</f>
        <v>-33.604364294100002</v>
      </c>
      <c r="P20554" s="23" t="str">
        <f t="shared" si="1647"/>
        <v>CHILE</v>
      </c>
    </row>
    <row r="20555" spans="1:16" x14ac:dyDescent="0.25">
      <c r="A20555" s="53" t="str">
        <f t="shared" si="1649"/>
        <v>999994395520544</v>
      </c>
      <c r="B2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5" s="21" t="str">
        <f t="shared" si="1650"/>
        <v>Metropolitana43955</v>
      </c>
      <c r="D20555" s="20">
        <f t="shared" si="1648"/>
        <v>20544</v>
      </c>
      <c r="E20555" s="17">
        <v>43955</v>
      </c>
      <c r="F20555" s="20">
        <v>13</v>
      </c>
      <c r="G20555" s="22" t="str">
        <f>+VLOOKUP($F20555,Localiza_CL[[Codreg]:[Región]],12,0)</f>
        <v>Metropolitana</v>
      </c>
      <c r="H20555" s="16" t="s">
        <v>24</v>
      </c>
      <c r="I20555" s="19">
        <f>+IFERROR(VLOOKUP(H20555,Comunas!$D$5:$E$349,2,0),99999)</f>
        <v>99999</v>
      </c>
      <c r="J20555" s="8" t="s">
        <v>24</v>
      </c>
      <c r="K20555" s="8"/>
      <c r="L20555" s="6" t="s">
        <v>24</v>
      </c>
      <c r="M20555" s="23" t="str">
        <f t="shared" si="1646"/>
        <v>Confirmado</v>
      </c>
      <c r="N20555" s="24">
        <f>+IF(COVID_CL_CONFIRMA[[#This Row],[ID_Comuna]]&lt;&gt;99999,VLOOKUP($I20555,Localiza_CL[[Codcom]:[Población MINCIEN]],4,0),VLOOKUP($F20555,Localiza_CL[],4,0))</f>
        <v>-70.626637030500007</v>
      </c>
      <c r="O20555" s="31">
        <f>+IF(COVID_CL_CONFIRMA[[#This Row],[ID_Comuna]]&lt;&gt;99999,VLOOKUP($I20555,Localiza_CL[[Codcom]:[Población MINCIEN]],5,0),VLOOKUP($F20555,Localiza_CL[],5,0))</f>
        <v>-33.604364294100002</v>
      </c>
      <c r="P20555" s="23" t="str">
        <f t="shared" si="1647"/>
        <v>CHILE</v>
      </c>
    </row>
    <row r="20556" spans="1:16" x14ac:dyDescent="0.25">
      <c r="A20556" s="53" t="str">
        <f t="shared" si="1649"/>
        <v>999994395520545</v>
      </c>
      <c r="B2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6" s="21" t="str">
        <f t="shared" si="1650"/>
        <v>Metropolitana43955</v>
      </c>
      <c r="D20556" s="20">
        <f t="shared" si="1648"/>
        <v>20545</v>
      </c>
      <c r="E20556" s="17">
        <v>43955</v>
      </c>
      <c r="F20556" s="20">
        <v>13</v>
      </c>
      <c r="G20556" s="22" t="str">
        <f>+VLOOKUP($F20556,Localiza_CL[[Codreg]:[Región]],12,0)</f>
        <v>Metropolitana</v>
      </c>
      <c r="H20556" s="16" t="s">
        <v>24</v>
      </c>
      <c r="I20556" s="19">
        <f>+IFERROR(VLOOKUP(H20556,Comunas!$D$5:$E$349,2,0),99999)</f>
        <v>99999</v>
      </c>
      <c r="J20556" s="8" t="s">
        <v>24</v>
      </c>
      <c r="K20556" s="8"/>
      <c r="L20556" s="6" t="s">
        <v>24</v>
      </c>
      <c r="M20556" s="23" t="str">
        <f t="shared" si="1646"/>
        <v>Confirmado</v>
      </c>
      <c r="N20556" s="24">
        <f>+IF(COVID_CL_CONFIRMA[[#This Row],[ID_Comuna]]&lt;&gt;99999,VLOOKUP($I20556,Localiza_CL[[Codcom]:[Población MINCIEN]],4,0),VLOOKUP($F20556,Localiza_CL[],4,0))</f>
        <v>-70.626637030500007</v>
      </c>
      <c r="O20556" s="31">
        <f>+IF(COVID_CL_CONFIRMA[[#This Row],[ID_Comuna]]&lt;&gt;99999,VLOOKUP($I20556,Localiza_CL[[Codcom]:[Población MINCIEN]],5,0),VLOOKUP($F20556,Localiza_CL[],5,0))</f>
        <v>-33.604364294100002</v>
      </c>
      <c r="P20556" s="23" t="str">
        <f t="shared" si="1647"/>
        <v>CHILE</v>
      </c>
    </row>
    <row r="20557" spans="1:16" x14ac:dyDescent="0.25">
      <c r="A20557" s="53" t="str">
        <f t="shared" si="1649"/>
        <v>999994395520546</v>
      </c>
      <c r="B2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7" s="21" t="str">
        <f t="shared" si="1650"/>
        <v>Metropolitana43955</v>
      </c>
      <c r="D20557" s="20">
        <f t="shared" si="1648"/>
        <v>20546</v>
      </c>
      <c r="E20557" s="17">
        <v>43955</v>
      </c>
      <c r="F20557" s="20">
        <v>13</v>
      </c>
      <c r="G20557" s="22" t="str">
        <f>+VLOOKUP($F20557,Localiza_CL[[Codreg]:[Región]],12,0)</f>
        <v>Metropolitana</v>
      </c>
      <c r="H20557" s="16" t="s">
        <v>24</v>
      </c>
      <c r="I20557" s="19">
        <f>+IFERROR(VLOOKUP(H20557,Comunas!$D$5:$E$349,2,0),99999)</f>
        <v>99999</v>
      </c>
      <c r="J20557" s="8" t="s">
        <v>24</v>
      </c>
      <c r="K20557" s="8"/>
      <c r="L20557" s="6" t="s">
        <v>24</v>
      </c>
      <c r="M20557" s="23" t="str">
        <f t="shared" ref="M20557:M20620" si="1651">+M20556</f>
        <v>Confirmado</v>
      </c>
      <c r="N20557" s="24">
        <f>+IF(COVID_CL_CONFIRMA[[#This Row],[ID_Comuna]]&lt;&gt;99999,VLOOKUP($I20557,Localiza_CL[[Codcom]:[Población MINCIEN]],4,0),VLOOKUP($F20557,Localiza_CL[],4,0))</f>
        <v>-70.626637030500007</v>
      </c>
      <c r="O20557" s="31">
        <f>+IF(COVID_CL_CONFIRMA[[#This Row],[ID_Comuna]]&lt;&gt;99999,VLOOKUP($I20557,Localiza_CL[[Codcom]:[Población MINCIEN]],5,0),VLOOKUP($F20557,Localiza_CL[],5,0))</f>
        <v>-33.604364294100002</v>
      </c>
      <c r="P20557" s="23" t="str">
        <f t="shared" ref="P20557:P20620" si="1652">+P20556</f>
        <v>CHILE</v>
      </c>
    </row>
    <row r="20558" spans="1:16" x14ac:dyDescent="0.25">
      <c r="A20558" s="53" t="str">
        <f t="shared" si="1649"/>
        <v>999994395520547</v>
      </c>
      <c r="B2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8" s="21" t="str">
        <f t="shared" si="1650"/>
        <v>Metropolitana43955</v>
      </c>
      <c r="D20558" s="20">
        <f t="shared" si="1648"/>
        <v>20547</v>
      </c>
      <c r="E20558" s="17">
        <v>43955</v>
      </c>
      <c r="F20558" s="20">
        <v>13</v>
      </c>
      <c r="G20558" s="22" t="str">
        <f>+VLOOKUP($F20558,Localiza_CL[[Codreg]:[Región]],12,0)</f>
        <v>Metropolitana</v>
      </c>
      <c r="H20558" s="16" t="s">
        <v>24</v>
      </c>
      <c r="I20558" s="19">
        <f>+IFERROR(VLOOKUP(H20558,Comunas!$D$5:$E$349,2,0),99999)</f>
        <v>99999</v>
      </c>
      <c r="J20558" s="8" t="s">
        <v>24</v>
      </c>
      <c r="K20558" s="8"/>
      <c r="L20558" s="6" t="s">
        <v>24</v>
      </c>
      <c r="M20558" s="23" t="str">
        <f t="shared" si="1651"/>
        <v>Confirmado</v>
      </c>
      <c r="N20558" s="24">
        <f>+IF(COVID_CL_CONFIRMA[[#This Row],[ID_Comuna]]&lt;&gt;99999,VLOOKUP($I20558,Localiza_CL[[Codcom]:[Población MINCIEN]],4,0),VLOOKUP($F20558,Localiza_CL[],4,0))</f>
        <v>-70.626637030500007</v>
      </c>
      <c r="O20558" s="31">
        <f>+IF(COVID_CL_CONFIRMA[[#This Row],[ID_Comuna]]&lt;&gt;99999,VLOOKUP($I20558,Localiza_CL[[Codcom]:[Población MINCIEN]],5,0),VLOOKUP($F20558,Localiza_CL[],5,0))</f>
        <v>-33.604364294100002</v>
      </c>
      <c r="P20558" s="23" t="str">
        <f t="shared" si="1652"/>
        <v>CHILE</v>
      </c>
    </row>
    <row r="20559" spans="1:16" x14ac:dyDescent="0.25">
      <c r="A20559" s="53" t="str">
        <f t="shared" si="1649"/>
        <v>999994395520548</v>
      </c>
      <c r="B2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9" s="21" t="str">
        <f t="shared" si="1650"/>
        <v>Metropolitana43955</v>
      </c>
      <c r="D20559" s="20">
        <f t="shared" si="1648"/>
        <v>20548</v>
      </c>
      <c r="E20559" s="17">
        <v>43955</v>
      </c>
      <c r="F20559" s="20">
        <v>13</v>
      </c>
      <c r="G20559" s="22" t="str">
        <f>+VLOOKUP($F20559,Localiza_CL[[Codreg]:[Región]],12,0)</f>
        <v>Metropolitana</v>
      </c>
      <c r="H20559" s="16" t="s">
        <v>24</v>
      </c>
      <c r="I20559" s="19">
        <f>+IFERROR(VLOOKUP(H20559,Comunas!$D$5:$E$349,2,0),99999)</f>
        <v>99999</v>
      </c>
      <c r="J20559" s="8" t="s">
        <v>24</v>
      </c>
      <c r="K20559" s="8"/>
      <c r="L20559" s="6" t="s">
        <v>24</v>
      </c>
      <c r="M20559" s="23" t="str">
        <f t="shared" si="1651"/>
        <v>Confirmado</v>
      </c>
      <c r="N20559" s="24">
        <f>+IF(COVID_CL_CONFIRMA[[#This Row],[ID_Comuna]]&lt;&gt;99999,VLOOKUP($I20559,Localiza_CL[[Codcom]:[Población MINCIEN]],4,0),VLOOKUP($F20559,Localiza_CL[],4,0))</f>
        <v>-70.626637030500007</v>
      </c>
      <c r="O20559" s="31">
        <f>+IF(COVID_CL_CONFIRMA[[#This Row],[ID_Comuna]]&lt;&gt;99999,VLOOKUP($I20559,Localiza_CL[[Codcom]:[Población MINCIEN]],5,0),VLOOKUP($F20559,Localiza_CL[],5,0))</f>
        <v>-33.604364294100002</v>
      </c>
      <c r="P20559" s="23" t="str">
        <f t="shared" si="1652"/>
        <v>CHILE</v>
      </c>
    </row>
    <row r="20560" spans="1:16" x14ac:dyDescent="0.25">
      <c r="A20560" s="53" t="str">
        <f t="shared" si="1649"/>
        <v>999994395520549</v>
      </c>
      <c r="B2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0" s="21" t="str">
        <f t="shared" si="1650"/>
        <v>Metropolitana43955</v>
      </c>
      <c r="D20560" s="20">
        <f t="shared" si="1648"/>
        <v>20549</v>
      </c>
      <c r="E20560" s="17">
        <v>43955</v>
      </c>
      <c r="F20560" s="20">
        <v>13</v>
      </c>
      <c r="G20560" s="22" t="str">
        <f>+VLOOKUP($F20560,Localiza_CL[[Codreg]:[Región]],12,0)</f>
        <v>Metropolitana</v>
      </c>
      <c r="H20560" s="16" t="s">
        <v>24</v>
      </c>
      <c r="I20560" s="19">
        <f>+IFERROR(VLOOKUP(H20560,Comunas!$D$5:$E$349,2,0),99999)</f>
        <v>99999</v>
      </c>
      <c r="J20560" s="8" t="s">
        <v>24</v>
      </c>
      <c r="K20560" s="8"/>
      <c r="L20560" s="6" t="s">
        <v>24</v>
      </c>
      <c r="M20560" s="23" t="str">
        <f t="shared" si="1651"/>
        <v>Confirmado</v>
      </c>
      <c r="N20560" s="24">
        <f>+IF(COVID_CL_CONFIRMA[[#This Row],[ID_Comuna]]&lt;&gt;99999,VLOOKUP($I20560,Localiza_CL[[Codcom]:[Población MINCIEN]],4,0),VLOOKUP($F20560,Localiza_CL[],4,0))</f>
        <v>-70.626637030500007</v>
      </c>
      <c r="O20560" s="31">
        <f>+IF(COVID_CL_CONFIRMA[[#This Row],[ID_Comuna]]&lt;&gt;99999,VLOOKUP($I20560,Localiza_CL[[Codcom]:[Población MINCIEN]],5,0),VLOOKUP($F20560,Localiza_CL[],5,0))</f>
        <v>-33.604364294100002</v>
      </c>
      <c r="P20560" s="23" t="str">
        <f t="shared" si="1652"/>
        <v>CHILE</v>
      </c>
    </row>
    <row r="20561" spans="1:16" x14ac:dyDescent="0.25">
      <c r="A20561" s="53" t="str">
        <f t="shared" si="1649"/>
        <v>999994395520550</v>
      </c>
      <c r="B2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1" s="21" t="str">
        <f t="shared" si="1650"/>
        <v>Metropolitana43955</v>
      </c>
      <c r="D20561" s="20">
        <f t="shared" si="1648"/>
        <v>20550</v>
      </c>
      <c r="E20561" s="17">
        <v>43955</v>
      </c>
      <c r="F20561" s="20">
        <v>13</v>
      </c>
      <c r="G20561" s="22" t="str">
        <f>+VLOOKUP($F20561,Localiza_CL[[Codreg]:[Región]],12,0)</f>
        <v>Metropolitana</v>
      </c>
      <c r="H20561" s="16" t="s">
        <v>24</v>
      </c>
      <c r="I20561" s="19">
        <f>+IFERROR(VLOOKUP(H20561,Comunas!$D$5:$E$349,2,0),99999)</f>
        <v>99999</v>
      </c>
      <c r="J20561" s="8" t="s">
        <v>24</v>
      </c>
      <c r="K20561" s="8"/>
      <c r="L20561" s="6" t="s">
        <v>24</v>
      </c>
      <c r="M20561" s="23" t="str">
        <f t="shared" si="1651"/>
        <v>Confirmado</v>
      </c>
      <c r="N20561" s="24">
        <f>+IF(COVID_CL_CONFIRMA[[#This Row],[ID_Comuna]]&lt;&gt;99999,VLOOKUP($I20561,Localiza_CL[[Codcom]:[Población MINCIEN]],4,0),VLOOKUP($F20561,Localiza_CL[],4,0))</f>
        <v>-70.626637030500007</v>
      </c>
      <c r="O20561" s="31">
        <f>+IF(COVID_CL_CONFIRMA[[#This Row],[ID_Comuna]]&lt;&gt;99999,VLOOKUP($I20561,Localiza_CL[[Codcom]:[Población MINCIEN]],5,0),VLOOKUP($F20561,Localiza_CL[],5,0))</f>
        <v>-33.604364294100002</v>
      </c>
      <c r="P20561" s="23" t="str">
        <f t="shared" si="1652"/>
        <v>CHILE</v>
      </c>
    </row>
    <row r="20562" spans="1:16" x14ac:dyDescent="0.25">
      <c r="A20562" s="53" t="str">
        <f t="shared" si="1649"/>
        <v>999994395520551</v>
      </c>
      <c r="B2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2" s="21" t="str">
        <f t="shared" si="1650"/>
        <v>Metropolitana43955</v>
      </c>
      <c r="D20562" s="20">
        <f t="shared" si="1648"/>
        <v>20551</v>
      </c>
      <c r="E20562" s="17">
        <v>43955</v>
      </c>
      <c r="F20562" s="20">
        <v>13</v>
      </c>
      <c r="G20562" s="22" t="str">
        <f>+VLOOKUP($F20562,Localiza_CL[[Codreg]:[Región]],12,0)</f>
        <v>Metropolitana</v>
      </c>
      <c r="H20562" s="16" t="s">
        <v>24</v>
      </c>
      <c r="I20562" s="19">
        <f>+IFERROR(VLOOKUP(H20562,Comunas!$D$5:$E$349,2,0),99999)</f>
        <v>99999</v>
      </c>
      <c r="J20562" s="8" t="s">
        <v>24</v>
      </c>
      <c r="K20562" s="8"/>
      <c r="L20562" s="6" t="s">
        <v>24</v>
      </c>
      <c r="M20562" s="23" t="str">
        <f t="shared" si="1651"/>
        <v>Confirmado</v>
      </c>
      <c r="N20562" s="24">
        <f>+IF(COVID_CL_CONFIRMA[[#This Row],[ID_Comuna]]&lt;&gt;99999,VLOOKUP($I20562,Localiza_CL[[Codcom]:[Población MINCIEN]],4,0),VLOOKUP($F20562,Localiza_CL[],4,0))</f>
        <v>-70.626637030500007</v>
      </c>
      <c r="O20562" s="31">
        <f>+IF(COVID_CL_CONFIRMA[[#This Row],[ID_Comuna]]&lt;&gt;99999,VLOOKUP($I20562,Localiza_CL[[Codcom]:[Población MINCIEN]],5,0),VLOOKUP($F20562,Localiza_CL[],5,0))</f>
        <v>-33.604364294100002</v>
      </c>
      <c r="P20562" s="23" t="str">
        <f t="shared" si="1652"/>
        <v>CHILE</v>
      </c>
    </row>
    <row r="20563" spans="1:16" x14ac:dyDescent="0.25">
      <c r="A20563" s="53" t="str">
        <f t="shared" si="1649"/>
        <v>999994395520552</v>
      </c>
      <c r="B2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3" s="21" t="str">
        <f t="shared" si="1650"/>
        <v>Metropolitana43955</v>
      </c>
      <c r="D20563" s="20">
        <f t="shared" si="1648"/>
        <v>20552</v>
      </c>
      <c r="E20563" s="17">
        <v>43955</v>
      </c>
      <c r="F20563" s="20">
        <v>13</v>
      </c>
      <c r="G20563" s="22" t="str">
        <f>+VLOOKUP($F20563,Localiza_CL[[Codreg]:[Región]],12,0)</f>
        <v>Metropolitana</v>
      </c>
      <c r="H20563" s="16" t="s">
        <v>24</v>
      </c>
      <c r="I20563" s="19">
        <f>+IFERROR(VLOOKUP(H20563,Comunas!$D$5:$E$349,2,0),99999)</f>
        <v>99999</v>
      </c>
      <c r="J20563" s="8" t="s">
        <v>24</v>
      </c>
      <c r="K20563" s="8"/>
      <c r="L20563" s="6" t="s">
        <v>24</v>
      </c>
      <c r="M20563" s="23" t="str">
        <f t="shared" si="1651"/>
        <v>Confirmado</v>
      </c>
      <c r="N20563" s="24">
        <f>+IF(COVID_CL_CONFIRMA[[#This Row],[ID_Comuna]]&lt;&gt;99999,VLOOKUP($I20563,Localiza_CL[[Codcom]:[Población MINCIEN]],4,0),VLOOKUP($F20563,Localiza_CL[],4,0))</f>
        <v>-70.626637030500007</v>
      </c>
      <c r="O20563" s="31">
        <f>+IF(COVID_CL_CONFIRMA[[#This Row],[ID_Comuna]]&lt;&gt;99999,VLOOKUP($I20563,Localiza_CL[[Codcom]:[Población MINCIEN]],5,0),VLOOKUP($F20563,Localiza_CL[],5,0))</f>
        <v>-33.604364294100002</v>
      </c>
      <c r="P20563" s="23" t="str">
        <f t="shared" si="1652"/>
        <v>CHILE</v>
      </c>
    </row>
    <row r="20564" spans="1:16" x14ac:dyDescent="0.25">
      <c r="A20564" s="53" t="str">
        <f t="shared" si="1649"/>
        <v>999994395520553</v>
      </c>
      <c r="B2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4" s="21" t="str">
        <f t="shared" si="1650"/>
        <v>Metropolitana43955</v>
      </c>
      <c r="D20564" s="20">
        <f t="shared" si="1648"/>
        <v>20553</v>
      </c>
      <c r="E20564" s="17">
        <v>43955</v>
      </c>
      <c r="F20564" s="20">
        <v>13</v>
      </c>
      <c r="G20564" s="22" t="str">
        <f>+VLOOKUP($F20564,Localiza_CL[[Codreg]:[Región]],12,0)</f>
        <v>Metropolitana</v>
      </c>
      <c r="H20564" s="16" t="s">
        <v>24</v>
      </c>
      <c r="I20564" s="19">
        <f>+IFERROR(VLOOKUP(H20564,Comunas!$D$5:$E$349,2,0),99999)</f>
        <v>99999</v>
      </c>
      <c r="J20564" s="8" t="s">
        <v>24</v>
      </c>
      <c r="K20564" s="8"/>
      <c r="L20564" s="6" t="s">
        <v>24</v>
      </c>
      <c r="M20564" s="23" t="str">
        <f t="shared" si="1651"/>
        <v>Confirmado</v>
      </c>
      <c r="N20564" s="24">
        <f>+IF(COVID_CL_CONFIRMA[[#This Row],[ID_Comuna]]&lt;&gt;99999,VLOOKUP($I20564,Localiza_CL[[Codcom]:[Población MINCIEN]],4,0),VLOOKUP($F20564,Localiza_CL[],4,0))</f>
        <v>-70.626637030500007</v>
      </c>
      <c r="O20564" s="31">
        <f>+IF(COVID_CL_CONFIRMA[[#This Row],[ID_Comuna]]&lt;&gt;99999,VLOOKUP($I20564,Localiza_CL[[Codcom]:[Población MINCIEN]],5,0),VLOOKUP($F20564,Localiza_CL[],5,0))</f>
        <v>-33.604364294100002</v>
      </c>
      <c r="P20564" s="23" t="str">
        <f t="shared" si="1652"/>
        <v>CHILE</v>
      </c>
    </row>
    <row r="20565" spans="1:16" x14ac:dyDescent="0.25">
      <c r="A20565" s="53" t="str">
        <f t="shared" si="1649"/>
        <v>999994395520554</v>
      </c>
      <c r="B2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5" s="21" t="str">
        <f t="shared" si="1650"/>
        <v>Metropolitana43955</v>
      </c>
      <c r="D20565" s="20">
        <f t="shared" si="1648"/>
        <v>20554</v>
      </c>
      <c r="E20565" s="17">
        <v>43955</v>
      </c>
      <c r="F20565" s="20">
        <v>13</v>
      </c>
      <c r="G20565" s="22" t="str">
        <f>+VLOOKUP($F20565,Localiza_CL[[Codreg]:[Región]],12,0)</f>
        <v>Metropolitana</v>
      </c>
      <c r="H20565" s="16" t="s">
        <v>24</v>
      </c>
      <c r="I20565" s="19">
        <f>+IFERROR(VLOOKUP(H20565,Comunas!$D$5:$E$349,2,0),99999)</f>
        <v>99999</v>
      </c>
      <c r="J20565" s="8" t="s">
        <v>24</v>
      </c>
      <c r="K20565" s="8"/>
      <c r="L20565" s="6" t="s">
        <v>24</v>
      </c>
      <c r="M20565" s="23" t="str">
        <f t="shared" si="1651"/>
        <v>Confirmado</v>
      </c>
      <c r="N20565" s="24">
        <f>+IF(COVID_CL_CONFIRMA[[#This Row],[ID_Comuna]]&lt;&gt;99999,VLOOKUP($I20565,Localiza_CL[[Codcom]:[Población MINCIEN]],4,0),VLOOKUP($F20565,Localiza_CL[],4,0))</f>
        <v>-70.626637030500007</v>
      </c>
      <c r="O20565" s="31">
        <f>+IF(COVID_CL_CONFIRMA[[#This Row],[ID_Comuna]]&lt;&gt;99999,VLOOKUP($I20565,Localiza_CL[[Codcom]:[Población MINCIEN]],5,0),VLOOKUP($F20565,Localiza_CL[],5,0))</f>
        <v>-33.604364294100002</v>
      </c>
      <c r="P20565" s="23" t="str">
        <f t="shared" si="1652"/>
        <v>CHILE</v>
      </c>
    </row>
    <row r="20566" spans="1:16" x14ac:dyDescent="0.25">
      <c r="A20566" s="53" t="str">
        <f t="shared" si="1649"/>
        <v>999994395520555</v>
      </c>
      <c r="B2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6" s="21" t="str">
        <f t="shared" si="1650"/>
        <v>Metropolitana43955</v>
      </c>
      <c r="D20566" s="20">
        <f t="shared" si="1648"/>
        <v>20555</v>
      </c>
      <c r="E20566" s="17">
        <v>43955</v>
      </c>
      <c r="F20566" s="20">
        <v>13</v>
      </c>
      <c r="G20566" s="22" t="str">
        <f>+VLOOKUP($F20566,Localiza_CL[[Codreg]:[Región]],12,0)</f>
        <v>Metropolitana</v>
      </c>
      <c r="H20566" s="16" t="s">
        <v>24</v>
      </c>
      <c r="I20566" s="19">
        <f>+IFERROR(VLOOKUP(H20566,Comunas!$D$5:$E$349,2,0),99999)</f>
        <v>99999</v>
      </c>
      <c r="J20566" s="8" t="s">
        <v>24</v>
      </c>
      <c r="K20566" s="8"/>
      <c r="L20566" s="6" t="s">
        <v>24</v>
      </c>
      <c r="M20566" s="23" t="str">
        <f t="shared" si="1651"/>
        <v>Confirmado</v>
      </c>
      <c r="N20566" s="24">
        <f>+IF(COVID_CL_CONFIRMA[[#This Row],[ID_Comuna]]&lt;&gt;99999,VLOOKUP($I20566,Localiza_CL[[Codcom]:[Población MINCIEN]],4,0),VLOOKUP($F20566,Localiza_CL[],4,0))</f>
        <v>-70.626637030500007</v>
      </c>
      <c r="O20566" s="31">
        <f>+IF(COVID_CL_CONFIRMA[[#This Row],[ID_Comuna]]&lt;&gt;99999,VLOOKUP($I20566,Localiza_CL[[Codcom]:[Población MINCIEN]],5,0),VLOOKUP($F20566,Localiza_CL[],5,0))</f>
        <v>-33.604364294100002</v>
      </c>
      <c r="P20566" s="23" t="str">
        <f t="shared" si="1652"/>
        <v>CHILE</v>
      </c>
    </row>
    <row r="20567" spans="1:16" x14ac:dyDescent="0.25">
      <c r="A20567" s="53" t="str">
        <f t="shared" si="1649"/>
        <v>999994395520556</v>
      </c>
      <c r="B2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7" s="21" t="str">
        <f t="shared" si="1650"/>
        <v>Metropolitana43955</v>
      </c>
      <c r="D20567" s="20">
        <f t="shared" si="1648"/>
        <v>20556</v>
      </c>
      <c r="E20567" s="17">
        <v>43955</v>
      </c>
      <c r="F20567" s="20">
        <v>13</v>
      </c>
      <c r="G20567" s="22" t="str">
        <f>+VLOOKUP($F20567,Localiza_CL[[Codreg]:[Región]],12,0)</f>
        <v>Metropolitana</v>
      </c>
      <c r="H20567" s="16" t="s">
        <v>24</v>
      </c>
      <c r="I20567" s="19">
        <f>+IFERROR(VLOOKUP(H20567,Comunas!$D$5:$E$349,2,0),99999)</f>
        <v>99999</v>
      </c>
      <c r="J20567" s="8" t="s">
        <v>24</v>
      </c>
      <c r="K20567" s="8"/>
      <c r="L20567" s="6" t="s">
        <v>24</v>
      </c>
      <c r="M20567" s="23" t="str">
        <f t="shared" si="1651"/>
        <v>Confirmado</v>
      </c>
      <c r="N20567" s="24">
        <f>+IF(COVID_CL_CONFIRMA[[#This Row],[ID_Comuna]]&lt;&gt;99999,VLOOKUP($I20567,Localiza_CL[[Codcom]:[Población MINCIEN]],4,0),VLOOKUP($F20567,Localiza_CL[],4,0))</f>
        <v>-70.626637030500007</v>
      </c>
      <c r="O20567" s="31">
        <f>+IF(COVID_CL_CONFIRMA[[#This Row],[ID_Comuna]]&lt;&gt;99999,VLOOKUP($I20567,Localiza_CL[[Codcom]:[Población MINCIEN]],5,0),VLOOKUP($F20567,Localiza_CL[],5,0))</f>
        <v>-33.604364294100002</v>
      </c>
      <c r="P20567" s="23" t="str">
        <f t="shared" si="1652"/>
        <v>CHILE</v>
      </c>
    </row>
    <row r="20568" spans="1:16" x14ac:dyDescent="0.25">
      <c r="A20568" s="53" t="str">
        <f t="shared" si="1649"/>
        <v>999994395520557</v>
      </c>
      <c r="B2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8" s="21" t="str">
        <f t="shared" si="1650"/>
        <v>Metropolitana43955</v>
      </c>
      <c r="D20568" s="20">
        <f t="shared" si="1648"/>
        <v>20557</v>
      </c>
      <c r="E20568" s="17">
        <v>43955</v>
      </c>
      <c r="F20568" s="20">
        <v>13</v>
      </c>
      <c r="G20568" s="22" t="str">
        <f>+VLOOKUP($F20568,Localiza_CL[[Codreg]:[Región]],12,0)</f>
        <v>Metropolitana</v>
      </c>
      <c r="H20568" s="16" t="s">
        <v>24</v>
      </c>
      <c r="I20568" s="19">
        <f>+IFERROR(VLOOKUP(H20568,Comunas!$D$5:$E$349,2,0),99999)</f>
        <v>99999</v>
      </c>
      <c r="J20568" s="8" t="s">
        <v>24</v>
      </c>
      <c r="K20568" s="8"/>
      <c r="L20568" s="6" t="s">
        <v>24</v>
      </c>
      <c r="M20568" s="23" t="str">
        <f t="shared" si="1651"/>
        <v>Confirmado</v>
      </c>
      <c r="N20568" s="24">
        <f>+IF(COVID_CL_CONFIRMA[[#This Row],[ID_Comuna]]&lt;&gt;99999,VLOOKUP($I20568,Localiza_CL[[Codcom]:[Población MINCIEN]],4,0),VLOOKUP($F20568,Localiza_CL[],4,0))</f>
        <v>-70.626637030500007</v>
      </c>
      <c r="O20568" s="31">
        <f>+IF(COVID_CL_CONFIRMA[[#This Row],[ID_Comuna]]&lt;&gt;99999,VLOOKUP($I20568,Localiza_CL[[Codcom]:[Población MINCIEN]],5,0),VLOOKUP($F20568,Localiza_CL[],5,0))</f>
        <v>-33.604364294100002</v>
      </c>
      <c r="P20568" s="23" t="str">
        <f t="shared" si="1652"/>
        <v>CHILE</v>
      </c>
    </row>
    <row r="20569" spans="1:16" x14ac:dyDescent="0.25">
      <c r="A20569" s="53" t="str">
        <f t="shared" si="1649"/>
        <v>999994395520558</v>
      </c>
      <c r="B2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9" s="21" t="str">
        <f t="shared" si="1650"/>
        <v>Metropolitana43955</v>
      </c>
      <c r="D20569" s="20">
        <f t="shared" ref="D20569:D20632" si="1653">+D20568+1</f>
        <v>20558</v>
      </c>
      <c r="E20569" s="17">
        <v>43955</v>
      </c>
      <c r="F20569" s="20">
        <v>13</v>
      </c>
      <c r="G20569" s="22" t="str">
        <f>+VLOOKUP($F20569,Localiza_CL[[Codreg]:[Región]],12,0)</f>
        <v>Metropolitana</v>
      </c>
      <c r="H20569" s="16" t="s">
        <v>24</v>
      </c>
      <c r="I20569" s="19">
        <f>+IFERROR(VLOOKUP(H20569,Comunas!$D$5:$E$349,2,0),99999)</f>
        <v>99999</v>
      </c>
      <c r="J20569" s="8" t="s">
        <v>24</v>
      </c>
      <c r="K20569" s="8"/>
      <c r="L20569" s="6" t="s">
        <v>24</v>
      </c>
      <c r="M20569" s="23" t="str">
        <f t="shared" si="1651"/>
        <v>Confirmado</v>
      </c>
      <c r="N20569" s="24">
        <f>+IF(COVID_CL_CONFIRMA[[#This Row],[ID_Comuna]]&lt;&gt;99999,VLOOKUP($I20569,Localiza_CL[[Codcom]:[Población MINCIEN]],4,0),VLOOKUP($F20569,Localiza_CL[],4,0))</f>
        <v>-70.626637030500007</v>
      </c>
      <c r="O20569" s="31">
        <f>+IF(COVID_CL_CONFIRMA[[#This Row],[ID_Comuna]]&lt;&gt;99999,VLOOKUP($I20569,Localiza_CL[[Codcom]:[Población MINCIEN]],5,0),VLOOKUP($F20569,Localiza_CL[],5,0))</f>
        <v>-33.604364294100002</v>
      </c>
      <c r="P20569" s="23" t="str">
        <f t="shared" si="1652"/>
        <v>CHILE</v>
      </c>
    </row>
    <row r="20570" spans="1:16" x14ac:dyDescent="0.25">
      <c r="A20570" s="53" t="str">
        <f t="shared" si="1649"/>
        <v>999994395520559</v>
      </c>
      <c r="B2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0" s="21" t="str">
        <f t="shared" si="1650"/>
        <v>Metropolitana43955</v>
      </c>
      <c r="D20570" s="20">
        <f t="shared" si="1653"/>
        <v>20559</v>
      </c>
      <c r="E20570" s="17">
        <v>43955</v>
      </c>
      <c r="F20570" s="20">
        <v>13</v>
      </c>
      <c r="G20570" s="22" t="str">
        <f>+VLOOKUP($F20570,Localiza_CL[[Codreg]:[Región]],12,0)</f>
        <v>Metropolitana</v>
      </c>
      <c r="H20570" s="16" t="s">
        <v>24</v>
      </c>
      <c r="I20570" s="19">
        <f>+IFERROR(VLOOKUP(H20570,Comunas!$D$5:$E$349,2,0),99999)</f>
        <v>99999</v>
      </c>
      <c r="J20570" s="8" t="s">
        <v>24</v>
      </c>
      <c r="K20570" s="8"/>
      <c r="L20570" s="6" t="s">
        <v>24</v>
      </c>
      <c r="M20570" s="23" t="str">
        <f t="shared" si="1651"/>
        <v>Confirmado</v>
      </c>
      <c r="N20570" s="24">
        <f>+IF(COVID_CL_CONFIRMA[[#This Row],[ID_Comuna]]&lt;&gt;99999,VLOOKUP($I20570,Localiza_CL[[Codcom]:[Población MINCIEN]],4,0),VLOOKUP($F20570,Localiza_CL[],4,0))</f>
        <v>-70.626637030500007</v>
      </c>
      <c r="O20570" s="31">
        <f>+IF(COVID_CL_CONFIRMA[[#This Row],[ID_Comuna]]&lt;&gt;99999,VLOOKUP($I20570,Localiza_CL[[Codcom]:[Población MINCIEN]],5,0),VLOOKUP($F20570,Localiza_CL[],5,0))</f>
        <v>-33.604364294100002</v>
      </c>
      <c r="P20570" s="23" t="str">
        <f t="shared" si="1652"/>
        <v>CHILE</v>
      </c>
    </row>
    <row r="20571" spans="1:16" x14ac:dyDescent="0.25">
      <c r="A20571" s="53" t="str">
        <f t="shared" ref="A20571:A20634" si="1654">+I20571&amp;E20571&amp;D20571</f>
        <v>999994395520560</v>
      </c>
      <c r="B2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1" s="21" t="str">
        <f t="shared" ref="C20571:C20634" si="1655">+G20571&amp;E20571</f>
        <v>Metropolitana43955</v>
      </c>
      <c r="D20571" s="20">
        <f t="shared" si="1653"/>
        <v>20560</v>
      </c>
      <c r="E20571" s="17">
        <v>43955</v>
      </c>
      <c r="F20571" s="20">
        <v>13</v>
      </c>
      <c r="G20571" s="22" t="str">
        <f>+VLOOKUP($F20571,Localiza_CL[[Codreg]:[Región]],12,0)</f>
        <v>Metropolitana</v>
      </c>
      <c r="H20571" s="16" t="s">
        <v>24</v>
      </c>
      <c r="I20571" s="19">
        <f>+IFERROR(VLOOKUP(H20571,Comunas!$D$5:$E$349,2,0),99999)</f>
        <v>99999</v>
      </c>
      <c r="J20571" s="8" t="s">
        <v>24</v>
      </c>
      <c r="K20571" s="8"/>
      <c r="L20571" s="6" t="s">
        <v>24</v>
      </c>
      <c r="M20571" s="23" t="str">
        <f t="shared" si="1651"/>
        <v>Confirmado</v>
      </c>
      <c r="N20571" s="24">
        <f>+IF(COVID_CL_CONFIRMA[[#This Row],[ID_Comuna]]&lt;&gt;99999,VLOOKUP($I20571,Localiza_CL[[Codcom]:[Población MINCIEN]],4,0),VLOOKUP($F20571,Localiza_CL[],4,0))</f>
        <v>-70.626637030500007</v>
      </c>
      <c r="O20571" s="31">
        <f>+IF(COVID_CL_CONFIRMA[[#This Row],[ID_Comuna]]&lt;&gt;99999,VLOOKUP($I20571,Localiza_CL[[Codcom]:[Población MINCIEN]],5,0),VLOOKUP($F20571,Localiza_CL[],5,0))</f>
        <v>-33.604364294100002</v>
      </c>
      <c r="P20571" s="23" t="str">
        <f t="shared" si="1652"/>
        <v>CHILE</v>
      </c>
    </row>
    <row r="20572" spans="1:16" x14ac:dyDescent="0.25">
      <c r="A20572" s="53" t="str">
        <f t="shared" si="1654"/>
        <v>999994395520561</v>
      </c>
      <c r="B2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2" s="21" t="str">
        <f t="shared" si="1655"/>
        <v>Metropolitana43955</v>
      </c>
      <c r="D20572" s="20">
        <f t="shared" si="1653"/>
        <v>20561</v>
      </c>
      <c r="E20572" s="17">
        <v>43955</v>
      </c>
      <c r="F20572" s="20">
        <v>13</v>
      </c>
      <c r="G20572" s="22" t="str">
        <f>+VLOOKUP($F20572,Localiza_CL[[Codreg]:[Región]],12,0)</f>
        <v>Metropolitana</v>
      </c>
      <c r="H20572" s="16" t="s">
        <v>24</v>
      </c>
      <c r="I20572" s="19">
        <f>+IFERROR(VLOOKUP(H20572,Comunas!$D$5:$E$349,2,0),99999)</f>
        <v>99999</v>
      </c>
      <c r="J20572" s="8" t="s">
        <v>24</v>
      </c>
      <c r="K20572" s="8"/>
      <c r="L20572" s="6" t="s">
        <v>24</v>
      </c>
      <c r="M20572" s="23" t="str">
        <f t="shared" si="1651"/>
        <v>Confirmado</v>
      </c>
      <c r="N20572" s="24">
        <f>+IF(COVID_CL_CONFIRMA[[#This Row],[ID_Comuna]]&lt;&gt;99999,VLOOKUP($I20572,Localiza_CL[[Codcom]:[Población MINCIEN]],4,0),VLOOKUP($F20572,Localiza_CL[],4,0))</f>
        <v>-70.626637030500007</v>
      </c>
      <c r="O20572" s="31">
        <f>+IF(COVID_CL_CONFIRMA[[#This Row],[ID_Comuna]]&lt;&gt;99999,VLOOKUP($I20572,Localiza_CL[[Codcom]:[Población MINCIEN]],5,0),VLOOKUP($F20572,Localiza_CL[],5,0))</f>
        <v>-33.604364294100002</v>
      </c>
      <c r="P20572" s="23" t="str">
        <f t="shared" si="1652"/>
        <v>CHILE</v>
      </c>
    </row>
    <row r="20573" spans="1:16" x14ac:dyDescent="0.25">
      <c r="A20573" s="53" t="str">
        <f t="shared" si="1654"/>
        <v>999994395520562</v>
      </c>
      <c r="B2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3" s="21" t="str">
        <f t="shared" si="1655"/>
        <v>Metropolitana43955</v>
      </c>
      <c r="D20573" s="20">
        <f t="shared" si="1653"/>
        <v>20562</v>
      </c>
      <c r="E20573" s="17">
        <v>43955</v>
      </c>
      <c r="F20573" s="20">
        <v>13</v>
      </c>
      <c r="G20573" s="22" t="str">
        <f>+VLOOKUP($F20573,Localiza_CL[[Codreg]:[Región]],12,0)</f>
        <v>Metropolitana</v>
      </c>
      <c r="H20573" s="16" t="s">
        <v>24</v>
      </c>
      <c r="I20573" s="19">
        <f>+IFERROR(VLOOKUP(H20573,Comunas!$D$5:$E$349,2,0),99999)</f>
        <v>99999</v>
      </c>
      <c r="J20573" s="8" t="s">
        <v>24</v>
      </c>
      <c r="K20573" s="8"/>
      <c r="L20573" s="6" t="s">
        <v>24</v>
      </c>
      <c r="M20573" s="23" t="str">
        <f t="shared" si="1651"/>
        <v>Confirmado</v>
      </c>
      <c r="N20573" s="24">
        <f>+IF(COVID_CL_CONFIRMA[[#This Row],[ID_Comuna]]&lt;&gt;99999,VLOOKUP($I20573,Localiza_CL[[Codcom]:[Población MINCIEN]],4,0),VLOOKUP($F20573,Localiza_CL[],4,0))</f>
        <v>-70.626637030500007</v>
      </c>
      <c r="O20573" s="31">
        <f>+IF(COVID_CL_CONFIRMA[[#This Row],[ID_Comuna]]&lt;&gt;99999,VLOOKUP($I20573,Localiza_CL[[Codcom]:[Población MINCIEN]],5,0),VLOOKUP($F20573,Localiza_CL[],5,0))</f>
        <v>-33.604364294100002</v>
      </c>
      <c r="P20573" s="23" t="str">
        <f t="shared" si="1652"/>
        <v>CHILE</v>
      </c>
    </row>
    <row r="20574" spans="1:16" x14ac:dyDescent="0.25">
      <c r="A20574" s="53" t="str">
        <f t="shared" si="1654"/>
        <v>999994395520563</v>
      </c>
      <c r="B2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4" s="21" t="str">
        <f t="shared" si="1655"/>
        <v>Metropolitana43955</v>
      </c>
      <c r="D20574" s="20">
        <f t="shared" si="1653"/>
        <v>20563</v>
      </c>
      <c r="E20574" s="17">
        <v>43955</v>
      </c>
      <c r="F20574" s="20">
        <v>13</v>
      </c>
      <c r="G20574" s="22" t="str">
        <f>+VLOOKUP($F20574,Localiza_CL[[Codreg]:[Región]],12,0)</f>
        <v>Metropolitana</v>
      </c>
      <c r="H20574" s="16" t="s">
        <v>24</v>
      </c>
      <c r="I20574" s="19">
        <f>+IFERROR(VLOOKUP(H20574,Comunas!$D$5:$E$349,2,0),99999)</f>
        <v>99999</v>
      </c>
      <c r="J20574" s="8" t="s">
        <v>24</v>
      </c>
      <c r="K20574" s="8"/>
      <c r="L20574" s="6" t="s">
        <v>24</v>
      </c>
      <c r="M20574" s="23" t="str">
        <f t="shared" si="1651"/>
        <v>Confirmado</v>
      </c>
      <c r="N20574" s="24">
        <f>+IF(COVID_CL_CONFIRMA[[#This Row],[ID_Comuna]]&lt;&gt;99999,VLOOKUP($I20574,Localiza_CL[[Codcom]:[Población MINCIEN]],4,0),VLOOKUP($F20574,Localiza_CL[],4,0))</f>
        <v>-70.626637030500007</v>
      </c>
      <c r="O20574" s="31">
        <f>+IF(COVID_CL_CONFIRMA[[#This Row],[ID_Comuna]]&lt;&gt;99999,VLOOKUP($I20574,Localiza_CL[[Codcom]:[Población MINCIEN]],5,0),VLOOKUP($F20574,Localiza_CL[],5,0))</f>
        <v>-33.604364294100002</v>
      </c>
      <c r="P20574" s="23" t="str">
        <f t="shared" si="1652"/>
        <v>CHILE</v>
      </c>
    </row>
    <row r="20575" spans="1:16" x14ac:dyDescent="0.25">
      <c r="A20575" s="53" t="str">
        <f t="shared" si="1654"/>
        <v>999994395520564</v>
      </c>
      <c r="B2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5" s="21" t="str">
        <f t="shared" si="1655"/>
        <v>Metropolitana43955</v>
      </c>
      <c r="D20575" s="20">
        <f t="shared" si="1653"/>
        <v>20564</v>
      </c>
      <c r="E20575" s="17">
        <v>43955</v>
      </c>
      <c r="F20575" s="20">
        <v>13</v>
      </c>
      <c r="G20575" s="22" t="str">
        <f>+VLOOKUP($F20575,Localiza_CL[[Codreg]:[Región]],12,0)</f>
        <v>Metropolitana</v>
      </c>
      <c r="H20575" s="16" t="s">
        <v>24</v>
      </c>
      <c r="I20575" s="19">
        <f>+IFERROR(VLOOKUP(H20575,Comunas!$D$5:$E$349,2,0),99999)</f>
        <v>99999</v>
      </c>
      <c r="J20575" s="8" t="s">
        <v>24</v>
      </c>
      <c r="K20575" s="8"/>
      <c r="L20575" s="6" t="s">
        <v>24</v>
      </c>
      <c r="M20575" s="23" t="str">
        <f t="shared" si="1651"/>
        <v>Confirmado</v>
      </c>
      <c r="N20575" s="24">
        <f>+IF(COVID_CL_CONFIRMA[[#This Row],[ID_Comuna]]&lt;&gt;99999,VLOOKUP($I20575,Localiza_CL[[Codcom]:[Población MINCIEN]],4,0),VLOOKUP($F20575,Localiza_CL[],4,0))</f>
        <v>-70.626637030500007</v>
      </c>
      <c r="O20575" s="31">
        <f>+IF(COVID_CL_CONFIRMA[[#This Row],[ID_Comuna]]&lt;&gt;99999,VLOOKUP($I20575,Localiza_CL[[Codcom]:[Población MINCIEN]],5,0),VLOOKUP($F20575,Localiza_CL[],5,0))</f>
        <v>-33.604364294100002</v>
      </c>
      <c r="P20575" s="23" t="str">
        <f t="shared" si="1652"/>
        <v>CHILE</v>
      </c>
    </row>
    <row r="20576" spans="1:16" x14ac:dyDescent="0.25">
      <c r="A20576" s="53" t="str">
        <f t="shared" si="1654"/>
        <v>999994395520565</v>
      </c>
      <c r="B2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6" s="21" t="str">
        <f t="shared" si="1655"/>
        <v>Metropolitana43955</v>
      </c>
      <c r="D20576" s="20">
        <f t="shared" si="1653"/>
        <v>20565</v>
      </c>
      <c r="E20576" s="17">
        <v>43955</v>
      </c>
      <c r="F20576" s="20">
        <v>13</v>
      </c>
      <c r="G20576" s="22" t="str">
        <f>+VLOOKUP($F20576,Localiza_CL[[Codreg]:[Región]],12,0)</f>
        <v>Metropolitana</v>
      </c>
      <c r="H20576" s="16" t="s">
        <v>24</v>
      </c>
      <c r="I20576" s="19">
        <f>+IFERROR(VLOOKUP(H20576,Comunas!$D$5:$E$349,2,0),99999)</f>
        <v>99999</v>
      </c>
      <c r="J20576" s="8" t="s">
        <v>24</v>
      </c>
      <c r="K20576" s="8"/>
      <c r="L20576" s="6" t="s">
        <v>24</v>
      </c>
      <c r="M20576" s="23" t="str">
        <f t="shared" si="1651"/>
        <v>Confirmado</v>
      </c>
      <c r="N20576" s="24">
        <f>+IF(COVID_CL_CONFIRMA[[#This Row],[ID_Comuna]]&lt;&gt;99999,VLOOKUP($I20576,Localiza_CL[[Codcom]:[Población MINCIEN]],4,0),VLOOKUP($F20576,Localiza_CL[],4,0))</f>
        <v>-70.626637030500007</v>
      </c>
      <c r="O20576" s="31">
        <f>+IF(COVID_CL_CONFIRMA[[#This Row],[ID_Comuna]]&lt;&gt;99999,VLOOKUP($I20576,Localiza_CL[[Codcom]:[Población MINCIEN]],5,0),VLOOKUP($F20576,Localiza_CL[],5,0))</f>
        <v>-33.604364294100002</v>
      </c>
      <c r="P20576" s="23" t="str">
        <f t="shared" si="1652"/>
        <v>CHILE</v>
      </c>
    </row>
    <row r="20577" spans="1:16" x14ac:dyDescent="0.25">
      <c r="A20577" s="53" t="str">
        <f t="shared" si="1654"/>
        <v>999994395520566</v>
      </c>
      <c r="B2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7" s="21" t="str">
        <f t="shared" si="1655"/>
        <v>Metropolitana43955</v>
      </c>
      <c r="D20577" s="20">
        <f t="shared" si="1653"/>
        <v>20566</v>
      </c>
      <c r="E20577" s="17">
        <v>43955</v>
      </c>
      <c r="F20577" s="20">
        <v>13</v>
      </c>
      <c r="G20577" s="22" t="str">
        <f>+VLOOKUP($F20577,Localiza_CL[[Codreg]:[Región]],12,0)</f>
        <v>Metropolitana</v>
      </c>
      <c r="H20577" s="16" t="s">
        <v>24</v>
      </c>
      <c r="I20577" s="19">
        <f>+IFERROR(VLOOKUP(H20577,Comunas!$D$5:$E$349,2,0),99999)</f>
        <v>99999</v>
      </c>
      <c r="J20577" s="8" t="s">
        <v>24</v>
      </c>
      <c r="K20577" s="8"/>
      <c r="L20577" s="6" t="s">
        <v>24</v>
      </c>
      <c r="M20577" s="23" t="str">
        <f t="shared" si="1651"/>
        <v>Confirmado</v>
      </c>
      <c r="N20577" s="24">
        <f>+IF(COVID_CL_CONFIRMA[[#This Row],[ID_Comuna]]&lt;&gt;99999,VLOOKUP($I20577,Localiza_CL[[Codcom]:[Población MINCIEN]],4,0),VLOOKUP($F20577,Localiza_CL[],4,0))</f>
        <v>-70.626637030500007</v>
      </c>
      <c r="O20577" s="31">
        <f>+IF(COVID_CL_CONFIRMA[[#This Row],[ID_Comuna]]&lt;&gt;99999,VLOOKUP($I20577,Localiza_CL[[Codcom]:[Población MINCIEN]],5,0),VLOOKUP($F20577,Localiza_CL[],5,0))</f>
        <v>-33.604364294100002</v>
      </c>
      <c r="P20577" s="23" t="str">
        <f t="shared" si="1652"/>
        <v>CHILE</v>
      </c>
    </row>
    <row r="20578" spans="1:16" x14ac:dyDescent="0.25">
      <c r="A20578" s="53" t="str">
        <f t="shared" si="1654"/>
        <v>999994395520567</v>
      </c>
      <c r="B2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8" s="21" t="str">
        <f t="shared" si="1655"/>
        <v>Metropolitana43955</v>
      </c>
      <c r="D20578" s="20">
        <f t="shared" si="1653"/>
        <v>20567</v>
      </c>
      <c r="E20578" s="17">
        <v>43955</v>
      </c>
      <c r="F20578" s="20">
        <v>13</v>
      </c>
      <c r="G20578" s="22" t="str">
        <f>+VLOOKUP($F20578,Localiza_CL[[Codreg]:[Región]],12,0)</f>
        <v>Metropolitana</v>
      </c>
      <c r="H20578" s="16" t="s">
        <v>24</v>
      </c>
      <c r="I20578" s="19">
        <f>+IFERROR(VLOOKUP(H20578,Comunas!$D$5:$E$349,2,0),99999)</f>
        <v>99999</v>
      </c>
      <c r="J20578" s="8" t="s">
        <v>24</v>
      </c>
      <c r="K20578" s="8"/>
      <c r="L20578" s="6" t="s">
        <v>24</v>
      </c>
      <c r="M20578" s="23" t="str">
        <f t="shared" si="1651"/>
        <v>Confirmado</v>
      </c>
      <c r="N20578" s="24">
        <f>+IF(COVID_CL_CONFIRMA[[#This Row],[ID_Comuna]]&lt;&gt;99999,VLOOKUP($I20578,Localiza_CL[[Codcom]:[Población MINCIEN]],4,0),VLOOKUP($F20578,Localiza_CL[],4,0))</f>
        <v>-70.626637030500007</v>
      </c>
      <c r="O20578" s="31">
        <f>+IF(COVID_CL_CONFIRMA[[#This Row],[ID_Comuna]]&lt;&gt;99999,VLOOKUP($I20578,Localiza_CL[[Codcom]:[Población MINCIEN]],5,0),VLOOKUP($F20578,Localiza_CL[],5,0))</f>
        <v>-33.604364294100002</v>
      </c>
      <c r="P20578" s="23" t="str">
        <f t="shared" si="1652"/>
        <v>CHILE</v>
      </c>
    </row>
    <row r="20579" spans="1:16" x14ac:dyDescent="0.25">
      <c r="A20579" s="53" t="str">
        <f t="shared" si="1654"/>
        <v>999994395520568</v>
      </c>
      <c r="B2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9" s="21" t="str">
        <f t="shared" si="1655"/>
        <v>Metropolitana43955</v>
      </c>
      <c r="D20579" s="20">
        <f t="shared" si="1653"/>
        <v>20568</v>
      </c>
      <c r="E20579" s="17">
        <v>43955</v>
      </c>
      <c r="F20579" s="20">
        <v>13</v>
      </c>
      <c r="G20579" s="22" t="str">
        <f>+VLOOKUP($F20579,Localiza_CL[[Codreg]:[Región]],12,0)</f>
        <v>Metropolitana</v>
      </c>
      <c r="H20579" s="16" t="s">
        <v>24</v>
      </c>
      <c r="I20579" s="19">
        <f>+IFERROR(VLOOKUP(H20579,Comunas!$D$5:$E$349,2,0),99999)</f>
        <v>99999</v>
      </c>
      <c r="J20579" s="8" t="s">
        <v>24</v>
      </c>
      <c r="K20579" s="8"/>
      <c r="L20579" s="6" t="s">
        <v>24</v>
      </c>
      <c r="M20579" s="23" t="str">
        <f t="shared" si="1651"/>
        <v>Confirmado</v>
      </c>
      <c r="N20579" s="24">
        <f>+IF(COVID_CL_CONFIRMA[[#This Row],[ID_Comuna]]&lt;&gt;99999,VLOOKUP($I20579,Localiza_CL[[Codcom]:[Población MINCIEN]],4,0),VLOOKUP($F20579,Localiza_CL[],4,0))</f>
        <v>-70.626637030500007</v>
      </c>
      <c r="O20579" s="31">
        <f>+IF(COVID_CL_CONFIRMA[[#This Row],[ID_Comuna]]&lt;&gt;99999,VLOOKUP($I20579,Localiza_CL[[Codcom]:[Población MINCIEN]],5,0),VLOOKUP($F20579,Localiza_CL[],5,0))</f>
        <v>-33.604364294100002</v>
      </c>
      <c r="P20579" s="23" t="str">
        <f t="shared" si="1652"/>
        <v>CHILE</v>
      </c>
    </row>
    <row r="20580" spans="1:16" x14ac:dyDescent="0.25">
      <c r="A20580" s="53" t="str">
        <f t="shared" si="1654"/>
        <v>999994395520569</v>
      </c>
      <c r="B2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0" s="21" t="str">
        <f t="shared" si="1655"/>
        <v>Metropolitana43955</v>
      </c>
      <c r="D20580" s="20">
        <f t="shared" si="1653"/>
        <v>20569</v>
      </c>
      <c r="E20580" s="17">
        <v>43955</v>
      </c>
      <c r="F20580" s="20">
        <v>13</v>
      </c>
      <c r="G20580" s="22" t="str">
        <f>+VLOOKUP($F20580,Localiza_CL[[Codreg]:[Región]],12,0)</f>
        <v>Metropolitana</v>
      </c>
      <c r="H20580" s="16" t="s">
        <v>24</v>
      </c>
      <c r="I20580" s="19">
        <f>+IFERROR(VLOOKUP(H20580,Comunas!$D$5:$E$349,2,0),99999)</f>
        <v>99999</v>
      </c>
      <c r="J20580" s="8" t="s">
        <v>24</v>
      </c>
      <c r="K20580" s="8"/>
      <c r="L20580" s="6" t="s">
        <v>24</v>
      </c>
      <c r="M20580" s="23" t="str">
        <f t="shared" si="1651"/>
        <v>Confirmado</v>
      </c>
      <c r="N20580" s="24">
        <f>+IF(COVID_CL_CONFIRMA[[#This Row],[ID_Comuna]]&lt;&gt;99999,VLOOKUP($I20580,Localiza_CL[[Codcom]:[Población MINCIEN]],4,0),VLOOKUP($F20580,Localiza_CL[],4,0))</f>
        <v>-70.626637030500007</v>
      </c>
      <c r="O20580" s="31">
        <f>+IF(COVID_CL_CONFIRMA[[#This Row],[ID_Comuna]]&lt;&gt;99999,VLOOKUP($I20580,Localiza_CL[[Codcom]:[Población MINCIEN]],5,0),VLOOKUP($F20580,Localiza_CL[],5,0))</f>
        <v>-33.604364294100002</v>
      </c>
      <c r="P20580" s="23" t="str">
        <f t="shared" si="1652"/>
        <v>CHILE</v>
      </c>
    </row>
    <row r="20581" spans="1:16" x14ac:dyDescent="0.25">
      <c r="A20581" s="53" t="str">
        <f t="shared" si="1654"/>
        <v>999994395520570</v>
      </c>
      <c r="B2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1" s="21" t="str">
        <f t="shared" si="1655"/>
        <v>Metropolitana43955</v>
      </c>
      <c r="D20581" s="20">
        <f t="shared" si="1653"/>
        <v>20570</v>
      </c>
      <c r="E20581" s="17">
        <v>43955</v>
      </c>
      <c r="F20581" s="20">
        <v>13</v>
      </c>
      <c r="G20581" s="22" t="str">
        <f>+VLOOKUP($F20581,Localiza_CL[[Codreg]:[Región]],12,0)</f>
        <v>Metropolitana</v>
      </c>
      <c r="H20581" s="16" t="s">
        <v>24</v>
      </c>
      <c r="I20581" s="19">
        <f>+IFERROR(VLOOKUP(H20581,Comunas!$D$5:$E$349,2,0),99999)</f>
        <v>99999</v>
      </c>
      <c r="J20581" s="8" t="s">
        <v>24</v>
      </c>
      <c r="K20581" s="8"/>
      <c r="L20581" s="6" t="s">
        <v>24</v>
      </c>
      <c r="M20581" s="23" t="str">
        <f t="shared" si="1651"/>
        <v>Confirmado</v>
      </c>
      <c r="N20581" s="24">
        <f>+IF(COVID_CL_CONFIRMA[[#This Row],[ID_Comuna]]&lt;&gt;99999,VLOOKUP($I20581,Localiza_CL[[Codcom]:[Población MINCIEN]],4,0),VLOOKUP($F20581,Localiza_CL[],4,0))</f>
        <v>-70.626637030500007</v>
      </c>
      <c r="O20581" s="31">
        <f>+IF(COVID_CL_CONFIRMA[[#This Row],[ID_Comuna]]&lt;&gt;99999,VLOOKUP($I20581,Localiza_CL[[Codcom]:[Población MINCIEN]],5,0),VLOOKUP($F20581,Localiza_CL[],5,0))</f>
        <v>-33.604364294100002</v>
      </c>
      <c r="P20581" s="23" t="str">
        <f t="shared" si="1652"/>
        <v>CHILE</v>
      </c>
    </row>
    <row r="20582" spans="1:16" x14ac:dyDescent="0.25">
      <c r="A20582" s="53" t="str">
        <f t="shared" si="1654"/>
        <v>999994395520571</v>
      </c>
      <c r="B2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2" s="21" t="str">
        <f t="shared" si="1655"/>
        <v>Metropolitana43955</v>
      </c>
      <c r="D20582" s="20">
        <f t="shared" si="1653"/>
        <v>20571</v>
      </c>
      <c r="E20582" s="17">
        <v>43955</v>
      </c>
      <c r="F20582" s="20">
        <v>13</v>
      </c>
      <c r="G20582" s="22" t="str">
        <f>+VLOOKUP($F20582,Localiza_CL[[Codreg]:[Región]],12,0)</f>
        <v>Metropolitana</v>
      </c>
      <c r="H20582" s="16" t="s">
        <v>24</v>
      </c>
      <c r="I20582" s="19">
        <f>+IFERROR(VLOOKUP(H20582,Comunas!$D$5:$E$349,2,0),99999)</f>
        <v>99999</v>
      </c>
      <c r="J20582" s="8" t="s">
        <v>24</v>
      </c>
      <c r="K20582" s="8"/>
      <c r="L20582" s="6" t="s">
        <v>24</v>
      </c>
      <c r="M20582" s="23" t="str">
        <f t="shared" si="1651"/>
        <v>Confirmado</v>
      </c>
      <c r="N20582" s="24">
        <f>+IF(COVID_CL_CONFIRMA[[#This Row],[ID_Comuna]]&lt;&gt;99999,VLOOKUP($I20582,Localiza_CL[[Codcom]:[Población MINCIEN]],4,0),VLOOKUP($F20582,Localiza_CL[],4,0))</f>
        <v>-70.626637030500007</v>
      </c>
      <c r="O20582" s="31">
        <f>+IF(COVID_CL_CONFIRMA[[#This Row],[ID_Comuna]]&lt;&gt;99999,VLOOKUP($I20582,Localiza_CL[[Codcom]:[Población MINCIEN]],5,0),VLOOKUP($F20582,Localiza_CL[],5,0))</f>
        <v>-33.604364294100002</v>
      </c>
      <c r="P20582" s="23" t="str">
        <f t="shared" si="1652"/>
        <v>CHILE</v>
      </c>
    </row>
    <row r="20583" spans="1:16" x14ac:dyDescent="0.25">
      <c r="A20583" s="53" t="str">
        <f t="shared" si="1654"/>
        <v>999994395520572</v>
      </c>
      <c r="B2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3" s="21" t="str">
        <f t="shared" si="1655"/>
        <v>Metropolitana43955</v>
      </c>
      <c r="D20583" s="20">
        <f t="shared" si="1653"/>
        <v>20572</v>
      </c>
      <c r="E20583" s="17">
        <v>43955</v>
      </c>
      <c r="F20583" s="20">
        <v>13</v>
      </c>
      <c r="G20583" s="22" t="str">
        <f>+VLOOKUP($F20583,Localiza_CL[[Codreg]:[Región]],12,0)</f>
        <v>Metropolitana</v>
      </c>
      <c r="H20583" s="16" t="s">
        <v>24</v>
      </c>
      <c r="I20583" s="19">
        <f>+IFERROR(VLOOKUP(H20583,Comunas!$D$5:$E$349,2,0),99999)</f>
        <v>99999</v>
      </c>
      <c r="J20583" s="8" t="s">
        <v>24</v>
      </c>
      <c r="K20583" s="8"/>
      <c r="L20583" s="6" t="s">
        <v>24</v>
      </c>
      <c r="M20583" s="23" t="str">
        <f t="shared" si="1651"/>
        <v>Confirmado</v>
      </c>
      <c r="N20583" s="24">
        <f>+IF(COVID_CL_CONFIRMA[[#This Row],[ID_Comuna]]&lt;&gt;99999,VLOOKUP($I20583,Localiza_CL[[Codcom]:[Población MINCIEN]],4,0),VLOOKUP($F20583,Localiza_CL[],4,0))</f>
        <v>-70.626637030500007</v>
      </c>
      <c r="O20583" s="31">
        <f>+IF(COVID_CL_CONFIRMA[[#This Row],[ID_Comuna]]&lt;&gt;99999,VLOOKUP($I20583,Localiza_CL[[Codcom]:[Población MINCIEN]],5,0),VLOOKUP($F20583,Localiza_CL[],5,0))</f>
        <v>-33.604364294100002</v>
      </c>
      <c r="P20583" s="23" t="str">
        <f t="shared" si="1652"/>
        <v>CHILE</v>
      </c>
    </row>
    <row r="20584" spans="1:16" x14ac:dyDescent="0.25">
      <c r="A20584" s="53" t="str">
        <f t="shared" si="1654"/>
        <v>999994395520573</v>
      </c>
      <c r="B2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4" s="21" t="str">
        <f t="shared" si="1655"/>
        <v>Metropolitana43955</v>
      </c>
      <c r="D20584" s="20">
        <f t="shared" si="1653"/>
        <v>20573</v>
      </c>
      <c r="E20584" s="17">
        <v>43955</v>
      </c>
      <c r="F20584" s="20">
        <v>13</v>
      </c>
      <c r="G20584" s="22" t="str">
        <f>+VLOOKUP($F20584,Localiza_CL[[Codreg]:[Región]],12,0)</f>
        <v>Metropolitana</v>
      </c>
      <c r="H20584" s="16" t="s">
        <v>24</v>
      </c>
      <c r="I20584" s="19">
        <f>+IFERROR(VLOOKUP(H20584,Comunas!$D$5:$E$349,2,0),99999)</f>
        <v>99999</v>
      </c>
      <c r="J20584" s="8" t="s">
        <v>24</v>
      </c>
      <c r="K20584" s="8"/>
      <c r="L20584" s="6" t="s">
        <v>24</v>
      </c>
      <c r="M20584" s="23" t="str">
        <f t="shared" si="1651"/>
        <v>Confirmado</v>
      </c>
      <c r="N20584" s="24">
        <f>+IF(COVID_CL_CONFIRMA[[#This Row],[ID_Comuna]]&lt;&gt;99999,VLOOKUP($I20584,Localiza_CL[[Codcom]:[Población MINCIEN]],4,0),VLOOKUP($F20584,Localiza_CL[],4,0))</f>
        <v>-70.626637030500007</v>
      </c>
      <c r="O20584" s="31">
        <f>+IF(COVID_CL_CONFIRMA[[#This Row],[ID_Comuna]]&lt;&gt;99999,VLOOKUP($I20584,Localiza_CL[[Codcom]:[Población MINCIEN]],5,0),VLOOKUP($F20584,Localiza_CL[],5,0))</f>
        <v>-33.604364294100002</v>
      </c>
      <c r="P20584" s="23" t="str">
        <f t="shared" si="1652"/>
        <v>CHILE</v>
      </c>
    </row>
    <row r="20585" spans="1:16" x14ac:dyDescent="0.25">
      <c r="A20585" s="53" t="str">
        <f t="shared" si="1654"/>
        <v>999994395520574</v>
      </c>
      <c r="B2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5" s="21" t="str">
        <f t="shared" si="1655"/>
        <v>Metropolitana43955</v>
      </c>
      <c r="D20585" s="20">
        <f t="shared" si="1653"/>
        <v>20574</v>
      </c>
      <c r="E20585" s="17">
        <v>43955</v>
      </c>
      <c r="F20585" s="20">
        <v>13</v>
      </c>
      <c r="G20585" s="22" t="str">
        <f>+VLOOKUP($F20585,Localiza_CL[[Codreg]:[Región]],12,0)</f>
        <v>Metropolitana</v>
      </c>
      <c r="H20585" s="16" t="s">
        <v>24</v>
      </c>
      <c r="I20585" s="19">
        <f>+IFERROR(VLOOKUP(H20585,Comunas!$D$5:$E$349,2,0),99999)</f>
        <v>99999</v>
      </c>
      <c r="J20585" s="8" t="s">
        <v>24</v>
      </c>
      <c r="K20585" s="8"/>
      <c r="L20585" s="6" t="s">
        <v>24</v>
      </c>
      <c r="M20585" s="23" t="str">
        <f t="shared" si="1651"/>
        <v>Confirmado</v>
      </c>
      <c r="N20585" s="24">
        <f>+IF(COVID_CL_CONFIRMA[[#This Row],[ID_Comuna]]&lt;&gt;99999,VLOOKUP($I20585,Localiza_CL[[Codcom]:[Población MINCIEN]],4,0),VLOOKUP($F20585,Localiza_CL[],4,0))</f>
        <v>-70.626637030500007</v>
      </c>
      <c r="O20585" s="31">
        <f>+IF(COVID_CL_CONFIRMA[[#This Row],[ID_Comuna]]&lt;&gt;99999,VLOOKUP($I20585,Localiza_CL[[Codcom]:[Población MINCIEN]],5,0),VLOOKUP($F20585,Localiza_CL[],5,0))</f>
        <v>-33.604364294100002</v>
      </c>
      <c r="P20585" s="23" t="str">
        <f t="shared" si="1652"/>
        <v>CHILE</v>
      </c>
    </row>
    <row r="20586" spans="1:16" x14ac:dyDescent="0.25">
      <c r="A20586" s="53" t="str">
        <f t="shared" si="1654"/>
        <v>999994395520575</v>
      </c>
      <c r="B2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6" s="21" t="str">
        <f t="shared" si="1655"/>
        <v>Metropolitana43955</v>
      </c>
      <c r="D20586" s="20">
        <f t="shared" si="1653"/>
        <v>20575</v>
      </c>
      <c r="E20586" s="17">
        <v>43955</v>
      </c>
      <c r="F20586" s="20">
        <v>13</v>
      </c>
      <c r="G20586" s="22" t="str">
        <f>+VLOOKUP($F20586,Localiza_CL[[Codreg]:[Región]],12,0)</f>
        <v>Metropolitana</v>
      </c>
      <c r="H20586" s="16" t="s">
        <v>24</v>
      </c>
      <c r="I20586" s="19">
        <f>+IFERROR(VLOOKUP(H20586,Comunas!$D$5:$E$349,2,0),99999)</f>
        <v>99999</v>
      </c>
      <c r="J20586" s="8" t="s">
        <v>24</v>
      </c>
      <c r="K20586" s="8"/>
      <c r="L20586" s="6" t="s">
        <v>24</v>
      </c>
      <c r="M20586" s="23" t="str">
        <f t="shared" si="1651"/>
        <v>Confirmado</v>
      </c>
      <c r="N20586" s="24">
        <f>+IF(COVID_CL_CONFIRMA[[#This Row],[ID_Comuna]]&lt;&gt;99999,VLOOKUP($I20586,Localiza_CL[[Codcom]:[Población MINCIEN]],4,0),VLOOKUP($F20586,Localiza_CL[],4,0))</f>
        <v>-70.626637030500007</v>
      </c>
      <c r="O20586" s="31">
        <f>+IF(COVID_CL_CONFIRMA[[#This Row],[ID_Comuna]]&lt;&gt;99999,VLOOKUP($I20586,Localiza_CL[[Codcom]:[Población MINCIEN]],5,0),VLOOKUP($F20586,Localiza_CL[],5,0))</f>
        <v>-33.604364294100002</v>
      </c>
      <c r="P20586" s="23" t="str">
        <f t="shared" si="1652"/>
        <v>CHILE</v>
      </c>
    </row>
    <row r="20587" spans="1:16" x14ac:dyDescent="0.25">
      <c r="A20587" s="53" t="str">
        <f t="shared" si="1654"/>
        <v>999994395520576</v>
      </c>
      <c r="B2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7" s="21" t="str">
        <f t="shared" si="1655"/>
        <v>Metropolitana43955</v>
      </c>
      <c r="D20587" s="20">
        <f t="shared" si="1653"/>
        <v>20576</v>
      </c>
      <c r="E20587" s="17">
        <v>43955</v>
      </c>
      <c r="F20587" s="20">
        <v>13</v>
      </c>
      <c r="G20587" s="22" t="str">
        <f>+VLOOKUP($F20587,Localiza_CL[[Codreg]:[Región]],12,0)</f>
        <v>Metropolitana</v>
      </c>
      <c r="H20587" s="16" t="s">
        <v>24</v>
      </c>
      <c r="I20587" s="19">
        <f>+IFERROR(VLOOKUP(H20587,Comunas!$D$5:$E$349,2,0),99999)</f>
        <v>99999</v>
      </c>
      <c r="J20587" s="8" t="s">
        <v>24</v>
      </c>
      <c r="K20587" s="8"/>
      <c r="L20587" s="6" t="s">
        <v>24</v>
      </c>
      <c r="M20587" s="23" t="str">
        <f t="shared" si="1651"/>
        <v>Confirmado</v>
      </c>
      <c r="N20587" s="24">
        <f>+IF(COVID_CL_CONFIRMA[[#This Row],[ID_Comuna]]&lt;&gt;99999,VLOOKUP($I20587,Localiza_CL[[Codcom]:[Población MINCIEN]],4,0),VLOOKUP($F20587,Localiza_CL[],4,0))</f>
        <v>-70.626637030500007</v>
      </c>
      <c r="O20587" s="31">
        <f>+IF(COVID_CL_CONFIRMA[[#This Row],[ID_Comuna]]&lt;&gt;99999,VLOOKUP($I20587,Localiza_CL[[Codcom]:[Población MINCIEN]],5,0),VLOOKUP($F20587,Localiza_CL[],5,0))</f>
        <v>-33.604364294100002</v>
      </c>
      <c r="P20587" s="23" t="str">
        <f t="shared" si="1652"/>
        <v>CHILE</v>
      </c>
    </row>
    <row r="20588" spans="1:16" x14ac:dyDescent="0.25">
      <c r="A20588" s="53" t="str">
        <f t="shared" si="1654"/>
        <v>999994395520577</v>
      </c>
      <c r="B2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8" s="21" t="str">
        <f t="shared" si="1655"/>
        <v>Metropolitana43955</v>
      </c>
      <c r="D20588" s="20">
        <f t="shared" si="1653"/>
        <v>20577</v>
      </c>
      <c r="E20588" s="17">
        <v>43955</v>
      </c>
      <c r="F20588" s="20">
        <v>13</v>
      </c>
      <c r="G20588" s="22" t="str">
        <f>+VLOOKUP($F20588,Localiza_CL[[Codreg]:[Región]],12,0)</f>
        <v>Metropolitana</v>
      </c>
      <c r="H20588" s="16" t="s">
        <v>24</v>
      </c>
      <c r="I20588" s="19">
        <f>+IFERROR(VLOOKUP(H20588,Comunas!$D$5:$E$349,2,0),99999)</f>
        <v>99999</v>
      </c>
      <c r="J20588" s="8" t="s">
        <v>24</v>
      </c>
      <c r="K20588" s="8"/>
      <c r="L20588" s="6" t="s">
        <v>24</v>
      </c>
      <c r="M20588" s="23" t="str">
        <f t="shared" si="1651"/>
        <v>Confirmado</v>
      </c>
      <c r="N20588" s="24">
        <f>+IF(COVID_CL_CONFIRMA[[#This Row],[ID_Comuna]]&lt;&gt;99999,VLOOKUP($I20588,Localiza_CL[[Codcom]:[Población MINCIEN]],4,0),VLOOKUP($F20588,Localiza_CL[],4,0))</f>
        <v>-70.626637030500007</v>
      </c>
      <c r="O20588" s="31">
        <f>+IF(COVID_CL_CONFIRMA[[#This Row],[ID_Comuna]]&lt;&gt;99999,VLOOKUP($I20588,Localiza_CL[[Codcom]:[Población MINCIEN]],5,0),VLOOKUP($F20588,Localiza_CL[],5,0))</f>
        <v>-33.604364294100002</v>
      </c>
      <c r="P20588" s="23" t="str">
        <f t="shared" si="1652"/>
        <v>CHILE</v>
      </c>
    </row>
    <row r="20589" spans="1:16" x14ac:dyDescent="0.25">
      <c r="A20589" s="53" t="str">
        <f t="shared" si="1654"/>
        <v>999994395520578</v>
      </c>
      <c r="B2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9" s="21" t="str">
        <f t="shared" si="1655"/>
        <v>Metropolitana43955</v>
      </c>
      <c r="D20589" s="20">
        <f t="shared" si="1653"/>
        <v>20578</v>
      </c>
      <c r="E20589" s="17">
        <v>43955</v>
      </c>
      <c r="F20589" s="20">
        <v>13</v>
      </c>
      <c r="G20589" s="22" t="str">
        <f>+VLOOKUP($F20589,Localiza_CL[[Codreg]:[Región]],12,0)</f>
        <v>Metropolitana</v>
      </c>
      <c r="H20589" s="16" t="s">
        <v>24</v>
      </c>
      <c r="I20589" s="19">
        <f>+IFERROR(VLOOKUP(H20589,Comunas!$D$5:$E$349,2,0),99999)</f>
        <v>99999</v>
      </c>
      <c r="J20589" s="8" t="s">
        <v>24</v>
      </c>
      <c r="K20589" s="8"/>
      <c r="L20589" s="6" t="s">
        <v>24</v>
      </c>
      <c r="M20589" s="23" t="str">
        <f t="shared" si="1651"/>
        <v>Confirmado</v>
      </c>
      <c r="N20589" s="24">
        <f>+IF(COVID_CL_CONFIRMA[[#This Row],[ID_Comuna]]&lt;&gt;99999,VLOOKUP($I20589,Localiza_CL[[Codcom]:[Población MINCIEN]],4,0),VLOOKUP($F20589,Localiza_CL[],4,0))</f>
        <v>-70.626637030500007</v>
      </c>
      <c r="O20589" s="31">
        <f>+IF(COVID_CL_CONFIRMA[[#This Row],[ID_Comuna]]&lt;&gt;99999,VLOOKUP($I20589,Localiza_CL[[Codcom]:[Población MINCIEN]],5,0),VLOOKUP($F20589,Localiza_CL[],5,0))</f>
        <v>-33.604364294100002</v>
      </c>
      <c r="P20589" s="23" t="str">
        <f t="shared" si="1652"/>
        <v>CHILE</v>
      </c>
    </row>
    <row r="20590" spans="1:16" x14ac:dyDescent="0.25">
      <c r="A20590" s="53" t="str">
        <f t="shared" si="1654"/>
        <v>999994395520579</v>
      </c>
      <c r="B2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0" s="21" t="str">
        <f t="shared" si="1655"/>
        <v>Metropolitana43955</v>
      </c>
      <c r="D20590" s="20">
        <f t="shared" si="1653"/>
        <v>20579</v>
      </c>
      <c r="E20590" s="17">
        <v>43955</v>
      </c>
      <c r="F20590" s="20">
        <v>13</v>
      </c>
      <c r="G20590" s="22" t="str">
        <f>+VLOOKUP($F20590,Localiza_CL[[Codreg]:[Región]],12,0)</f>
        <v>Metropolitana</v>
      </c>
      <c r="H20590" s="16" t="s">
        <v>24</v>
      </c>
      <c r="I20590" s="19">
        <f>+IFERROR(VLOOKUP(H20590,Comunas!$D$5:$E$349,2,0),99999)</f>
        <v>99999</v>
      </c>
      <c r="J20590" s="8" t="s">
        <v>24</v>
      </c>
      <c r="K20590" s="8"/>
      <c r="L20590" s="6" t="s">
        <v>24</v>
      </c>
      <c r="M20590" s="23" t="str">
        <f t="shared" si="1651"/>
        <v>Confirmado</v>
      </c>
      <c r="N20590" s="24">
        <f>+IF(COVID_CL_CONFIRMA[[#This Row],[ID_Comuna]]&lt;&gt;99999,VLOOKUP($I20590,Localiza_CL[[Codcom]:[Población MINCIEN]],4,0),VLOOKUP($F20590,Localiza_CL[],4,0))</f>
        <v>-70.626637030500007</v>
      </c>
      <c r="O20590" s="31">
        <f>+IF(COVID_CL_CONFIRMA[[#This Row],[ID_Comuna]]&lt;&gt;99999,VLOOKUP($I20590,Localiza_CL[[Codcom]:[Población MINCIEN]],5,0),VLOOKUP($F20590,Localiza_CL[],5,0))</f>
        <v>-33.604364294100002</v>
      </c>
      <c r="P20590" s="23" t="str">
        <f t="shared" si="1652"/>
        <v>CHILE</v>
      </c>
    </row>
    <row r="20591" spans="1:16" x14ac:dyDescent="0.25">
      <c r="A20591" s="53" t="str">
        <f t="shared" si="1654"/>
        <v>999994395520580</v>
      </c>
      <c r="B2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1" s="21" t="str">
        <f t="shared" si="1655"/>
        <v>Metropolitana43955</v>
      </c>
      <c r="D20591" s="20">
        <f t="shared" si="1653"/>
        <v>20580</v>
      </c>
      <c r="E20591" s="17">
        <v>43955</v>
      </c>
      <c r="F20591" s="20">
        <v>13</v>
      </c>
      <c r="G20591" s="22" t="str">
        <f>+VLOOKUP($F20591,Localiza_CL[[Codreg]:[Región]],12,0)</f>
        <v>Metropolitana</v>
      </c>
      <c r="H20591" s="16" t="s">
        <v>24</v>
      </c>
      <c r="I20591" s="19">
        <f>+IFERROR(VLOOKUP(H20591,Comunas!$D$5:$E$349,2,0),99999)</f>
        <v>99999</v>
      </c>
      <c r="J20591" s="8" t="s">
        <v>24</v>
      </c>
      <c r="K20591" s="8"/>
      <c r="L20591" s="6" t="s">
        <v>24</v>
      </c>
      <c r="M20591" s="23" t="str">
        <f t="shared" si="1651"/>
        <v>Confirmado</v>
      </c>
      <c r="N20591" s="24">
        <f>+IF(COVID_CL_CONFIRMA[[#This Row],[ID_Comuna]]&lt;&gt;99999,VLOOKUP($I20591,Localiza_CL[[Codcom]:[Población MINCIEN]],4,0),VLOOKUP($F20591,Localiza_CL[],4,0))</f>
        <v>-70.626637030500007</v>
      </c>
      <c r="O20591" s="31">
        <f>+IF(COVID_CL_CONFIRMA[[#This Row],[ID_Comuna]]&lt;&gt;99999,VLOOKUP($I20591,Localiza_CL[[Codcom]:[Población MINCIEN]],5,0),VLOOKUP($F20591,Localiza_CL[],5,0))</f>
        <v>-33.604364294100002</v>
      </c>
      <c r="P20591" s="23" t="str">
        <f t="shared" si="1652"/>
        <v>CHILE</v>
      </c>
    </row>
    <row r="20592" spans="1:16" x14ac:dyDescent="0.25">
      <c r="A20592" s="53" t="str">
        <f t="shared" si="1654"/>
        <v>999994395520581</v>
      </c>
      <c r="B2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2" s="21" t="str">
        <f t="shared" si="1655"/>
        <v>Metropolitana43955</v>
      </c>
      <c r="D20592" s="20">
        <f t="shared" si="1653"/>
        <v>20581</v>
      </c>
      <c r="E20592" s="17">
        <v>43955</v>
      </c>
      <c r="F20592" s="20">
        <v>13</v>
      </c>
      <c r="G20592" s="22" t="str">
        <f>+VLOOKUP($F20592,Localiza_CL[[Codreg]:[Región]],12,0)</f>
        <v>Metropolitana</v>
      </c>
      <c r="H20592" s="16" t="s">
        <v>24</v>
      </c>
      <c r="I20592" s="19">
        <f>+IFERROR(VLOOKUP(H20592,Comunas!$D$5:$E$349,2,0),99999)</f>
        <v>99999</v>
      </c>
      <c r="J20592" s="8" t="s">
        <v>24</v>
      </c>
      <c r="K20592" s="8"/>
      <c r="L20592" s="6" t="s">
        <v>24</v>
      </c>
      <c r="M20592" s="23" t="str">
        <f t="shared" si="1651"/>
        <v>Confirmado</v>
      </c>
      <c r="N20592" s="24">
        <f>+IF(COVID_CL_CONFIRMA[[#This Row],[ID_Comuna]]&lt;&gt;99999,VLOOKUP($I20592,Localiza_CL[[Codcom]:[Población MINCIEN]],4,0),VLOOKUP($F20592,Localiza_CL[],4,0))</f>
        <v>-70.626637030500007</v>
      </c>
      <c r="O20592" s="31">
        <f>+IF(COVID_CL_CONFIRMA[[#This Row],[ID_Comuna]]&lt;&gt;99999,VLOOKUP($I20592,Localiza_CL[[Codcom]:[Población MINCIEN]],5,0),VLOOKUP($F20592,Localiza_CL[],5,0))</f>
        <v>-33.604364294100002</v>
      </c>
      <c r="P20592" s="23" t="str">
        <f t="shared" si="1652"/>
        <v>CHILE</v>
      </c>
    </row>
    <row r="20593" spans="1:16" x14ac:dyDescent="0.25">
      <c r="A20593" s="53" t="str">
        <f t="shared" si="1654"/>
        <v>999994395520582</v>
      </c>
      <c r="B2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3" s="21" t="str">
        <f t="shared" si="1655"/>
        <v>Metropolitana43955</v>
      </c>
      <c r="D20593" s="20">
        <f t="shared" si="1653"/>
        <v>20582</v>
      </c>
      <c r="E20593" s="17">
        <v>43955</v>
      </c>
      <c r="F20593" s="20">
        <v>13</v>
      </c>
      <c r="G20593" s="22" t="str">
        <f>+VLOOKUP($F20593,Localiza_CL[[Codreg]:[Región]],12,0)</f>
        <v>Metropolitana</v>
      </c>
      <c r="H20593" s="16" t="s">
        <v>24</v>
      </c>
      <c r="I20593" s="19">
        <f>+IFERROR(VLOOKUP(H20593,Comunas!$D$5:$E$349,2,0),99999)</f>
        <v>99999</v>
      </c>
      <c r="J20593" s="8" t="s">
        <v>24</v>
      </c>
      <c r="K20593" s="8"/>
      <c r="L20593" s="6" t="s">
        <v>24</v>
      </c>
      <c r="M20593" s="23" t="str">
        <f t="shared" si="1651"/>
        <v>Confirmado</v>
      </c>
      <c r="N20593" s="24">
        <f>+IF(COVID_CL_CONFIRMA[[#This Row],[ID_Comuna]]&lt;&gt;99999,VLOOKUP($I20593,Localiza_CL[[Codcom]:[Población MINCIEN]],4,0),VLOOKUP($F20593,Localiza_CL[],4,0))</f>
        <v>-70.626637030500007</v>
      </c>
      <c r="O20593" s="31">
        <f>+IF(COVID_CL_CONFIRMA[[#This Row],[ID_Comuna]]&lt;&gt;99999,VLOOKUP($I20593,Localiza_CL[[Codcom]:[Población MINCIEN]],5,0),VLOOKUP($F20593,Localiza_CL[],5,0))</f>
        <v>-33.604364294100002</v>
      </c>
      <c r="P20593" s="23" t="str">
        <f t="shared" si="1652"/>
        <v>CHILE</v>
      </c>
    </row>
    <row r="20594" spans="1:16" x14ac:dyDescent="0.25">
      <c r="A20594" s="53" t="str">
        <f t="shared" si="1654"/>
        <v>999994395520583</v>
      </c>
      <c r="B2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4" s="21" t="str">
        <f t="shared" si="1655"/>
        <v>Metropolitana43955</v>
      </c>
      <c r="D20594" s="20">
        <f t="shared" si="1653"/>
        <v>20583</v>
      </c>
      <c r="E20594" s="17">
        <v>43955</v>
      </c>
      <c r="F20594" s="20">
        <v>13</v>
      </c>
      <c r="G20594" s="22" t="str">
        <f>+VLOOKUP($F20594,Localiza_CL[[Codreg]:[Región]],12,0)</f>
        <v>Metropolitana</v>
      </c>
      <c r="H20594" s="16" t="s">
        <v>24</v>
      </c>
      <c r="I20594" s="19">
        <f>+IFERROR(VLOOKUP(H20594,Comunas!$D$5:$E$349,2,0),99999)</f>
        <v>99999</v>
      </c>
      <c r="J20594" s="8" t="s">
        <v>24</v>
      </c>
      <c r="K20594" s="8"/>
      <c r="L20594" s="6" t="s">
        <v>24</v>
      </c>
      <c r="M20594" s="23" t="str">
        <f t="shared" si="1651"/>
        <v>Confirmado</v>
      </c>
      <c r="N20594" s="24">
        <f>+IF(COVID_CL_CONFIRMA[[#This Row],[ID_Comuna]]&lt;&gt;99999,VLOOKUP($I20594,Localiza_CL[[Codcom]:[Población MINCIEN]],4,0),VLOOKUP($F20594,Localiza_CL[],4,0))</f>
        <v>-70.626637030500007</v>
      </c>
      <c r="O20594" s="31">
        <f>+IF(COVID_CL_CONFIRMA[[#This Row],[ID_Comuna]]&lt;&gt;99999,VLOOKUP($I20594,Localiza_CL[[Codcom]:[Población MINCIEN]],5,0),VLOOKUP($F20594,Localiza_CL[],5,0))</f>
        <v>-33.604364294100002</v>
      </c>
      <c r="P20594" s="23" t="str">
        <f t="shared" si="1652"/>
        <v>CHILE</v>
      </c>
    </row>
    <row r="20595" spans="1:16" x14ac:dyDescent="0.25">
      <c r="A20595" s="53" t="str">
        <f t="shared" si="1654"/>
        <v>999994395520584</v>
      </c>
      <c r="B2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5" s="21" t="str">
        <f t="shared" si="1655"/>
        <v>Metropolitana43955</v>
      </c>
      <c r="D20595" s="20">
        <f t="shared" si="1653"/>
        <v>20584</v>
      </c>
      <c r="E20595" s="17">
        <v>43955</v>
      </c>
      <c r="F20595" s="20">
        <v>13</v>
      </c>
      <c r="G20595" s="22" t="str">
        <f>+VLOOKUP($F20595,Localiza_CL[[Codreg]:[Región]],12,0)</f>
        <v>Metropolitana</v>
      </c>
      <c r="H20595" s="16" t="s">
        <v>24</v>
      </c>
      <c r="I20595" s="19">
        <f>+IFERROR(VLOOKUP(H20595,Comunas!$D$5:$E$349,2,0),99999)</f>
        <v>99999</v>
      </c>
      <c r="J20595" s="8" t="s">
        <v>24</v>
      </c>
      <c r="K20595" s="8"/>
      <c r="L20595" s="6" t="s">
        <v>24</v>
      </c>
      <c r="M20595" s="23" t="str">
        <f t="shared" si="1651"/>
        <v>Confirmado</v>
      </c>
      <c r="N20595" s="24">
        <f>+IF(COVID_CL_CONFIRMA[[#This Row],[ID_Comuna]]&lt;&gt;99999,VLOOKUP($I20595,Localiza_CL[[Codcom]:[Población MINCIEN]],4,0),VLOOKUP($F20595,Localiza_CL[],4,0))</f>
        <v>-70.626637030500007</v>
      </c>
      <c r="O20595" s="31">
        <f>+IF(COVID_CL_CONFIRMA[[#This Row],[ID_Comuna]]&lt;&gt;99999,VLOOKUP($I20595,Localiza_CL[[Codcom]:[Población MINCIEN]],5,0),VLOOKUP($F20595,Localiza_CL[],5,0))</f>
        <v>-33.604364294100002</v>
      </c>
      <c r="P20595" s="23" t="str">
        <f t="shared" si="1652"/>
        <v>CHILE</v>
      </c>
    </row>
    <row r="20596" spans="1:16" x14ac:dyDescent="0.25">
      <c r="A20596" s="53" t="str">
        <f t="shared" si="1654"/>
        <v>999994395520585</v>
      </c>
      <c r="B2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6" s="21" t="str">
        <f t="shared" si="1655"/>
        <v>Metropolitana43955</v>
      </c>
      <c r="D20596" s="20">
        <f t="shared" si="1653"/>
        <v>20585</v>
      </c>
      <c r="E20596" s="17">
        <v>43955</v>
      </c>
      <c r="F20596" s="20">
        <v>13</v>
      </c>
      <c r="G20596" s="22" t="str">
        <f>+VLOOKUP($F20596,Localiza_CL[[Codreg]:[Región]],12,0)</f>
        <v>Metropolitana</v>
      </c>
      <c r="H20596" s="16" t="s">
        <v>24</v>
      </c>
      <c r="I20596" s="19">
        <f>+IFERROR(VLOOKUP(H20596,Comunas!$D$5:$E$349,2,0),99999)</f>
        <v>99999</v>
      </c>
      <c r="J20596" s="8" t="s">
        <v>24</v>
      </c>
      <c r="K20596" s="8"/>
      <c r="L20596" s="6" t="s">
        <v>24</v>
      </c>
      <c r="M20596" s="23" t="str">
        <f t="shared" si="1651"/>
        <v>Confirmado</v>
      </c>
      <c r="N20596" s="24">
        <f>+IF(COVID_CL_CONFIRMA[[#This Row],[ID_Comuna]]&lt;&gt;99999,VLOOKUP($I20596,Localiza_CL[[Codcom]:[Población MINCIEN]],4,0),VLOOKUP($F20596,Localiza_CL[],4,0))</f>
        <v>-70.626637030500007</v>
      </c>
      <c r="O20596" s="31">
        <f>+IF(COVID_CL_CONFIRMA[[#This Row],[ID_Comuna]]&lt;&gt;99999,VLOOKUP($I20596,Localiza_CL[[Codcom]:[Población MINCIEN]],5,0),VLOOKUP($F20596,Localiza_CL[],5,0))</f>
        <v>-33.604364294100002</v>
      </c>
      <c r="P20596" s="23" t="str">
        <f t="shared" si="1652"/>
        <v>CHILE</v>
      </c>
    </row>
    <row r="20597" spans="1:16" x14ac:dyDescent="0.25">
      <c r="A20597" s="53" t="str">
        <f t="shared" si="1654"/>
        <v>999994395520586</v>
      </c>
      <c r="B2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7" s="21" t="str">
        <f t="shared" si="1655"/>
        <v>Metropolitana43955</v>
      </c>
      <c r="D20597" s="20">
        <f t="shared" si="1653"/>
        <v>20586</v>
      </c>
      <c r="E20597" s="17">
        <v>43955</v>
      </c>
      <c r="F20597" s="20">
        <v>13</v>
      </c>
      <c r="G20597" s="22" t="str">
        <f>+VLOOKUP($F20597,Localiza_CL[[Codreg]:[Región]],12,0)</f>
        <v>Metropolitana</v>
      </c>
      <c r="H20597" s="16" t="s">
        <v>24</v>
      </c>
      <c r="I20597" s="19">
        <f>+IFERROR(VLOOKUP(H20597,Comunas!$D$5:$E$349,2,0),99999)</f>
        <v>99999</v>
      </c>
      <c r="J20597" s="8" t="s">
        <v>24</v>
      </c>
      <c r="K20597" s="8"/>
      <c r="L20597" s="6" t="s">
        <v>24</v>
      </c>
      <c r="M20597" s="23" t="str">
        <f t="shared" si="1651"/>
        <v>Confirmado</v>
      </c>
      <c r="N20597" s="24">
        <f>+IF(COVID_CL_CONFIRMA[[#This Row],[ID_Comuna]]&lt;&gt;99999,VLOOKUP($I20597,Localiza_CL[[Codcom]:[Población MINCIEN]],4,0),VLOOKUP($F20597,Localiza_CL[],4,0))</f>
        <v>-70.626637030500007</v>
      </c>
      <c r="O20597" s="31">
        <f>+IF(COVID_CL_CONFIRMA[[#This Row],[ID_Comuna]]&lt;&gt;99999,VLOOKUP($I20597,Localiza_CL[[Codcom]:[Población MINCIEN]],5,0),VLOOKUP($F20597,Localiza_CL[],5,0))</f>
        <v>-33.604364294100002</v>
      </c>
      <c r="P20597" s="23" t="str">
        <f t="shared" si="1652"/>
        <v>CHILE</v>
      </c>
    </row>
    <row r="20598" spans="1:16" x14ac:dyDescent="0.25">
      <c r="A20598" s="53" t="str">
        <f t="shared" si="1654"/>
        <v>999994395520587</v>
      </c>
      <c r="B2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8" s="21" t="str">
        <f t="shared" si="1655"/>
        <v>Metropolitana43955</v>
      </c>
      <c r="D20598" s="20">
        <f t="shared" si="1653"/>
        <v>20587</v>
      </c>
      <c r="E20598" s="17">
        <v>43955</v>
      </c>
      <c r="F20598" s="20">
        <v>13</v>
      </c>
      <c r="G20598" s="22" t="str">
        <f>+VLOOKUP($F20598,Localiza_CL[[Codreg]:[Región]],12,0)</f>
        <v>Metropolitana</v>
      </c>
      <c r="H20598" s="16" t="s">
        <v>24</v>
      </c>
      <c r="I20598" s="19">
        <f>+IFERROR(VLOOKUP(H20598,Comunas!$D$5:$E$349,2,0),99999)</f>
        <v>99999</v>
      </c>
      <c r="J20598" s="8" t="s">
        <v>24</v>
      </c>
      <c r="K20598" s="8"/>
      <c r="L20598" s="6" t="s">
        <v>24</v>
      </c>
      <c r="M20598" s="23" t="str">
        <f t="shared" si="1651"/>
        <v>Confirmado</v>
      </c>
      <c r="N20598" s="24">
        <f>+IF(COVID_CL_CONFIRMA[[#This Row],[ID_Comuna]]&lt;&gt;99999,VLOOKUP($I20598,Localiza_CL[[Codcom]:[Población MINCIEN]],4,0),VLOOKUP($F20598,Localiza_CL[],4,0))</f>
        <v>-70.626637030500007</v>
      </c>
      <c r="O20598" s="31">
        <f>+IF(COVID_CL_CONFIRMA[[#This Row],[ID_Comuna]]&lt;&gt;99999,VLOOKUP($I20598,Localiza_CL[[Codcom]:[Población MINCIEN]],5,0),VLOOKUP($F20598,Localiza_CL[],5,0))</f>
        <v>-33.604364294100002</v>
      </c>
      <c r="P20598" s="23" t="str">
        <f t="shared" si="1652"/>
        <v>CHILE</v>
      </c>
    </row>
    <row r="20599" spans="1:16" x14ac:dyDescent="0.25">
      <c r="A20599" s="53" t="str">
        <f t="shared" si="1654"/>
        <v>999994395520588</v>
      </c>
      <c r="B2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9" s="21" t="str">
        <f t="shared" si="1655"/>
        <v>Metropolitana43955</v>
      </c>
      <c r="D20599" s="20">
        <f t="shared" si="1653"/>
        <v>20588</v>
      </c>
      <c r="E20599" s="17">
        <v>43955</v>
      </c>
      <c r="F20599" s="20">
        <v>13</v>
      </c>
      <c r="G20599" s="22" t="str">
        <f>+VLOOKUP($F20599,Localiza_CL[[Codreg]:[Región]],12,0)</f>
        <v>Metropolitana</v>
      </c>
      <c r="H20599" s="16" t="s">
        <v>24</v>
      </c>
      <c r="I20599" s="19">
        <f>+IFERROR(VLOOKUP(H20599,Comunas!$D$5:$E$349,2,0),99999)</f>
        <v>99999</v>
      </c>
      <c r="J20599" s="8" t="s">
        <v>24</v>
      </c>
      <c r="K20599" s="8"/>
      <c r="L20599" s="6" t="s">
        <v>24</v>
      </c>
      <c r="M20599" s="23" t="str">
        <f t="shared" si="1651"/>
        <v>Confirmado</v>
      </c>
      <c r="N20599" s="24">
        <f>+IF(COVID_CL_CONFIRMA[[#This Row],[ID_Comuna]]&lt;&gt;99999,VLOOKUP($I20599,Localiza_CL[[Codcom]:[Población MINCIEN]],4,0),VLOOKUP($F20599,Localiza_CL[],4,0))</f>
        <v>-70.626637030500007</v>
      </c>
      <c r="O20599" s="31">
        <f>+IF(COVID_CL_CONFIRMA[[#This Row],[ID_Comuna]]&lt;&gt;99999,VLOOKUP($I20599,Localiza_CL[[Codcom]:[Población MINCIEN]],5,0),VLOOKUP($F20599,Localiza_CL[],5,0))</f>
        <v>-33.604364294100002</v>
      </c>
      <c r="P20599" s="23" t="str">
        <f t="shared" si="1652"/>
        <v>CHILE</v>
      </c>
    </row>
    <row r="20600" spans="1:16" x14ac:dyDescent="0.25">
      <c r="A20600" s="53" t="str">
        <f t="shared" si="1654"/>
        <v>999994395520589</v>
      </c>
      <c r="B2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0" s="21" t="str">
        <f t="shared" si="1655"/>
        <v>Metropolitana43955</v>
      </c>
      <c r="D20600" s="20">
        <f t="shared" si="1653"/>
        <v>20589</v>
      </c>
      <c r="E20600" s="17">
        <v>43955</v>
      </c>
      <c r="F20600" s="20">
        <v>13</v>
      </c>
      <c r="G20600" s="22" t="str">
        <f>+VLOOKUP($F20600,Localiza_CL[[Codreg]:[Región]],12,0)</f>
        <v>Metropolitana</v>
      </c>
      <c r="H20600" s="16" t="s">
        <v>24</v>
      </c>
      <c r="I20600" s="19">
        <f>+IFERROR(VLOOKUP(H20600,Comunas!$D$5:$E$349,2,0),99999)</f>
        <v>99999</v>
      </c>
      <c r="J20600" s="8" t="s">
        <v>24</v>
      </c>
      <c r="K20600" s="8"/>
      <c r="L20600" s="6" t="s">
        <v>24</v>
      </c>
      <c r="M20600" s="23" t="str">
        <f t="shared" si="1651"/>
        <v>Confirmado</v>
      </c>
      <c r="N20600" s="24">
        <f>+IF(COVID_CL_CONFIRMA[[#This Row],[ID_Comuna]]&lt;&gt;99999,VLOOKUP($I20600,Localiza_CL[[Codcom]:[Población MINCIEN]],4,0),VLOOKUP($F20600,Localiza_CL[],4,0))</f>
        <v>-70.626637030500007</v>
      </c>
      <c r="O20600" s="31">
        <f>+IF(COVID_CL_CONFIRMA[[#This Row],[ID_Comuna]]&lt;&gt;99999,VLOOKUP($I20600,Localiza_CL[[Codcom]:[Población MINCIEN]],5,0),VLOOKUP($F20600,Localiza_CL[],5,0))</f>
        <v>-33.604364294100002</v>
      </c>
      <c r="P20600" s="23" t="str">
        <f t="shared" si="1652"/>
        <v>CHILE</v>
      </c>
    </row>
    <row r="20601" spans="1:16" x14ac:dyDescent="0.25">
      <c r="A20601" s="53" t="str">
        <f t="shared" si="1654"/>
        <v>999994395520590</v>
      </c>
      <c r="B2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1" s="21" t="str">
        <f t="shared" si="1655"/>
        <v>Metropolitana43955</v>
      </c>
      <c r="D20601" s="20">
        <f t="shared" si="1653"/>
        <v>20590</v>
      </c>
      <c r="E20601" s="17">
        <v>43955</v>
      </c>
      <c r="F20601" s="20">
        <v>13</v>
      </c>
      <c r="G20601" s="22" t="str">
        <f>+VLOOKUP($F20601,Localiza_CL[[Codreg]:[Región]],12,0)</f>
        <v>Metropolitana</v>
      </c>
      <c r="H20601" s="16" t="s">
        <v>24</v>
      </c>
      <c r="I20601" s="19">
        <f>+IFERROR(VLOOKUP(H20601,Comunas!$D$5:$E$349,2,0),99999)</f>
        <v>99999</v>
      </c>
      <c r="J20601" s="8" t="s">
        <v>24</v>
      </c>
      <c r="K20601" s="8"/>
      <c r="L20601" s="6" t="s">
        <v>24</v>
      </c>
      <c r="M20601" s="23" t="str">
        <f t="shared" si="1651"/>
        <v>Confirmado</v>
      </c>
      <c r="N20601" s="24">
        <f>+IF(COVID_CL_CONFIRMA[[#This Row],[ID_Comuna]]&lt;&gt;99999,VLOOKUP($I20601,Localiza_CL[[Codcom]:[Población MINCIEN]],4,0),VLOOKUP($F20601,Localiza_CL[],4,0))</f>
        <v>-70.626637030500007</v>
      </c>
      <c r="O20601" s="31">
        <f>+IF(COVID_CL_CONFIRMA[[#This Row],[ID_Comuna]]&lt;&gt;99999,VLOOKUP($I20601,Localiza_CL[[Codcom]:[Población MINCIEN]],5,0),VLOOKUP($F20601,Localiza_CL[],5,0))</f>
        <v>-33.604364294100002</v>
      </c>
      <c r="P20601" s="23" t="str">
        <f t="shared" si="1652"/>
        <v>CHILE</v>
      </c>
    </row>
    <row r="20602" spans="1:16" x14ac:dyDescent="0.25">
      <c r="A20602" s="53" t="str">
        <f t="shared" si="1654"/>
        <v>999994395520591</v>
      </c>
      <c r="B2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2" s="21" t="str">
        <f t="shared" si="1655"/>
        <v>Metropolitana43955</v>
      </c>
      <c r="D20602" s="20">
        <f t="shared" si="1653"/>
        <v>20591</v>
      </c>
      <c r="E20602" s="17">
        <v>43955</v>
      </c>
      <c r="F20602" s="20">
        <v>13</v>
      </c>
      <c r="G20602" s="22" t="str">
        <f>+VLOOKUP($F20602,Localiza_CL[[Codreg]:[Región]],12,0)</f>
        <v>Metropolitana</v>
      </c>
      <c r="H20602" s="16" t="s">
        <v>24</v>
      </c>
      <c r="I20602" s="19">
        <f>+IFERROR(VLOOKUP(H20602,Comunas!$D$5:$E$349,2,0),99999)</f>
        <v>99999</v>
      </c>
      <c r="J20602" s="8" t="s">
        <v>24</v>
      </c>
      <c r="K20602" s="8"/>
      <c r="L20602" s="6" t="s">
        <v>24</v>
      </c>
      <c r="M20602" s="23" t="str">
        <f t="shared" si="1651"/>
        <v>Confirmado</v>
      </c>
      <c r="N20602" s="24">
        <f>+IF(COVID_CL_CONFIRMA[[#This Row],[ID_Comuna]]&lt;&gt;99999,VLOOKUP($I20602,Localiza_CL[[Codcom]:[Población MINCIEN]],4,0),VLOOKUP($F20602,Localiza_CL[],4,0))</f>
        <v>-70.626637030500007</v>
      </c>
      <c r="O20602" s="31">
        <f>+IF(COVID_CL_CONFIRMA[[#This Row],[ID_Comuna]]&lt;&gt;99999,VLOOKUP($I20602,Localiza_CL[[Codcom]:[Población MINCIEN]],5,0),VLOOKUP($F20602,Localiza_CL[],5,0))</f>
        <v>-33.604364294100002</v>
      </c>
      <c r="P20602" s="23" t="str">
        <f t="shared" si="1652"/>
        <v>CHILE</v>
      </c>
    </row>
    <row r="20603" spans="1:16" x14ac:dyDescent="0.25">
      <c r="A20603" s="53" t="str">
        <f t="shared" si="1654"/>
        <v>999994395520592</v>
      </c>
      <c r="B2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3" s="21" t="str">
        <f t="shared" si="1655"/>
        <v>Metropolitana43955</v>
      </c>
      <c r="D20603" s="20">
        <f t="shared" si="1653"/>
        <v>20592</v>
      </c>
      <c r="E20603" s="17">
        <v>43955</v>
      </c>
      <c r="F20603" s="20">
        <v>13</v>
      </c>
      <c r="G20603" s="22" t="str">
        <f>+VLOOKUP($F20603,Localiza_CL[[Codreg]:[Región]],12,0)</f>
        <v>Metropolitana</v>
      </c>
      <c r="H20603" s="16" t="s">
        <v>24</v>
      </c>
      <c r="I20603" s="19">
        <f>+IFERROR(VLOOKUP(H20603,Comunas!$D$5:$E$349,2,0),99999)</f>
        <v>99999</v>
      </c>
      <c r="J20603" s="8" t="s">
        <v>24</v>
      </c>
      <c r="K20603" s="8"/>
      <c r="L20603" s="6" t="s">
        <v>24</v>
      </c>
      <c r="M20603" s="23" t="str">
        <f t="shared" si="1651"/>
        <v>Confirmado</v>
      </c>
      <c r="N20603" s="24">
        <f>+IF(COVID_CL_CONFIRMA[[#This Row],[ID_Comuna]]&lt;&gt;99999,VLOOKUP($I20603,Localiza_CL[[Codcom]:[Población MINCIEN]],4,0),VLOOKUP($F20603,Localiza_CL[],4,0))</f>
        <v>-70.626637030500007</v>
      </c>
      <c r="O20603" s="31">
        <f>+IF(COVID_CL_CONFIRMA[[#This Row],[ID_Comuna]]&lt;&gt;99999,VLOOKUP($I20603,Localiza_CL[[Codcom]:[Población MINCIEN]],5,0),VLOOKUP($F20603,Localiza_CL[],5,0))</f>
        <v>-33.604364294100002</v>
      </c>
      <c r="P20603" s="23" t="str">
        <f t="shared" si="1652"/>
        <v>CHILE</v>
      </c>
    </row>
    <row r="20604" spans="1:16" x14ac:dyDescent="0.25">
      <c r="A20604" s="53" t="str">
        <f t="shared" si="1654"/>
        <v>999994395520593</v>
      </c>
      <c r="B2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4" s="21" t="str">
        <f t="shared" si="1655"/>
        <v>Metropolitana43955</v>
      </c>
      <c r="D20604" s="20">
        <f t="shared" si="1653"/>
        <v>20593</v>
      </c>
      <c r="E20604" s="17">
        <v>43955</v>
      </c>
      <c r="F20604" s="20">
        <v>13</v>
      </c>
      <c r="G20604" s="22" t="str">
        <f>+VLOOKUP($F20604,Localiza_CL[[Codreg]:[Región]],12,0)</f>
        <v>Metropolitana</v>
      </c>
      <c r="H20604" s="16" t="s">
        <v>24</v>
      </c>
      <c r="I20604" s="19">
        <f>+IFERROR(VLOOKUP(H20604,Comunas!$D$5:$E$349,2,0),99999)</f>
        <v>99999</v>
      </c>
      <c r="J20604" s="8" t="s">
        <v>24</v>
      </c>
      <c r="K20604" s="8"/>
      <c r="L20604" s="6" t="s">
        <v>24</v>
      </c>
      <c r="M20604" s="23" t="str">
        <f t="shared" si="1651"/>
        <v>Confirmado</v>
      </c>
      <c r="N20604" s="24">
        <f>+IF(COVID_CL_CONFIRMA[[#This Row],[ID_Comuna]]&lt;&gt;99999,VLOOKUP($I20604,Localiza_CL[[Codcom]:[Población MINCIEN]],4,0),VLOOKUP($F20604,Localiza_CL[],4,0))</f>
        <v>-70.626637030500007</v>
      </c>
      <c r="O20604" s="31">
        <f>+IF(COVID_CL_CONFIRMA[[#This Row],[ID_Comuna]]&lt;&gt;99999,VLOOKUP($I20604,Localiza_CL[[Codcom]:[Población MINCIEN]],5,0),VLOOKUP($F20604,Localiza_CL[],5,0))</f>
        <v>-33.604364294100002</v>
      </c>
      <c r="P20604" s="23" t="str">
        <f t="shared" si="1652"/>
        <v>CHILE</v>
      </c>
    </row>
    <row r="20605" spans="1:16" x14ac:dyDescent="0.25">
      <c r="A20605" s="53" t="str">
        <f t="shared" si="1654"/>
        <v>999994395520594</v>
      </c>
      <c r="B2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5" s="21" t="str">
        <f t="shared" si="1655"/>
        <v>Metropolitana43955</v>
      </c>
      <c r="D20605" s="20">
        <f t="shared" si="1653"/>
        <v>20594</v>
      </c>
      <c r="E20605" s="17">
        <v>43955</v>
      </c>
      <c r="F20605" s="20">
        <v>13</v>
      </c>
      <c r="G20605" s="22" t="str">
        <f>+VLOOKUP($F20605,Localiza_CL[[Codreg]:[Región]],12,0)</f>
        <v>Metropolitana</v>
      </c>
      <c r="H20605" s="16" t="s">
        <v>24</v>
      </c>
      <c r="I20605" s="19">
        <f>+IFERROR(VLOOKUP(H20605,Comunas!$D$5:$E$349,2,0),99999)</f>
        <v>99999</v>
      </c>
      <c r="J20605" s="8" t="s">
        <v>24</v>
      </c>
      <c r="K20605" s="8"/>
      <c r="L20605" s="6" t="s">
        <v>24</v>
      </c>
      <c r="M20605" s="23" t="str">
        <f t="shared" si="1651"/>
        <v>Confirmado</v>
      </c>
      <c r="N20605" s="24">
        <f>+IF(COVID_CL_CONFIRMA[[#This Row],[ID_Comuna]]&lt;&gt;99999,VLOOKUP($I20605,Localiza_CL[[Codcom]:[Población MINCIEN]],4,0),VLOOKUP($F20605,Localiza_CL[],4,0))</f>
        <v>-70.626637030500007</v>
      </c>
      <c r="O20605" s="31">
        <f>+IF(COVID_CL_CONFIRMA[[#This Row],[ID_Comuna]]&lt;&gt;99999,VLOOKUP($I20605,Localiza_CL[[Codcom]:[Población MINCIEN]],5,0),VLOOKUP($F20605,Localiza_CL[],5,0))</f>
        <v>-33.604364294100002</v>
      </c>
      <c r="P20605" s="23" t="str">
        <f t="shared" si="1652"/>
        <v>CHILE</v>
      </c>
    </row>
    <row r="20606" spans="1:16" x14ac:dyDescent="0.25">
      <c r="A20606" s="53" t="str">
        <f t="shared" si="1654"/>
        <v>999994395520595</v>
      </c>
      <c r="B2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6" s="21" t="str">
        <f t="shared" si="1655"/>
        <v>Metropolitana43955</v>
      </c>
      <c r="D20606" s="20">
        <f t="shared" si="1653"/>
        <v>20595</v>
      </c>
      <c r="E20606" s="17">
        <v>43955</v>
      </c>
      <c r="F20606" s="20">
        <v>13</v>
      </c>
      <c r="G20606" s="22" t="str">
        <f>+VLOOKUP($F20606,Localiza_CL[[Codreg]:[Región]],12,0)</f>
        <v>Metropolitana</v>
      </c>
      <c r="H20606" s="16" t="s">
        <v>24</v>
      </c>
      <c r="I20606" s="19">
        <f>+IFERROR(VLOOKUP(H20606,Comunas!$D$5:$E$349,2,0),99999)</f>
        <v>99999</v>
      </c>
      <c r="J20606" s="8" t="s">
        <v>24</v>
      </c>
      <c r="K20606" s="8"/>
      <c r="L20606" s="6" t="s">
        <v>24</v>
      </c>
      <c r="M20606" s="23" t="str">
        <f t="shared" si="1651"/>
        <v>Confirmado</v>
      </c>
      <c r="N20606" s="24">
        <f>+IF(COVID_CL_CONFIRMA[[#This Row],[ID_Comuna]]&lt;&gt;99999,VLOOKUP($I20606,Localiza_CL[[Codcom]:[Población MINCIEN]],4,0),VLOOKUP($F20606,Localiza_CL[],4,0))</f>
        <v>-70.626637030500007</v>
      </c>
      <c r="O20606" s="31">
        <f>+IF(COVID_CL_CONFIRMA[[#This Row],[ID_Comuna]]&lt;&gt;99999,VLOOKUP($I20606,Localiza_CL[[Codcom]:[Población MINCIEN]],5,0),VLOOKUP($F20606,Localiza_CL[],5,0))</f>
        <v>-33.604364294100002</v>
      </c>
      <c r="P20606" s="23" t="str">
        <f t="shared" si="1652"/>
        <v>CHILE</v>
      </c>
    </row>
    <row r="20607" spans="1:16" x14ac:dyDescent="0.25">
      <c r="A20607" s="53" t="str">
        <f t="shared" si="1654"/>
        <v>999994395520596</v>
      </c>
      <c r="B2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7" s="21" t="str">
        <f t="shared" si="1655"/>
        <v>Metropolitana43955</v>
      </c>
      <c r="D20607" s="20">
        <f t="shared" si="1653"/>
        <v>20596</v>
      </c>
      <c r="E20607" s="17">
        <v>43955</v>
      </c>
      <c r="F20607" s="20">
        <v>13</v>
      </c>
      <c r="G20607" s="22" t="str">
        <f>+VLOOKUP($F20607,Localiza_CL[[Codreg]:[Región]],12,0)</f>
        <v>Metropolitana</v>
      </c>
      <c r="H20607" s="16" t="s">
        <v>24</v>
      </c>
      <c r="I20607" s="19">
        <f>+IFERROR(VLOOKUP(H20607,Comunas!$D$5:$E$349,2,0),99999)</f>
        <v>99999</v>
      </c>
      <c r="J20607" s="8" t="s">
        <v>24</v>
      </c>
      <c r="K20607" s="8"/>
      <c r="L20607" s="6" t="s">
        <v>24</v>
      </c>
      <c r="M20607" s="23" t="str">
        <f t="shared" si="1651"/>
        <v>Confirmado</v>
      </c>
      <c r="N20607" s="24">
        <f>+IF(COVID_CL_CONFIRMA[[#This Row],[ID_Comuna]]&lt;&gt;99999,VLOOKUP($I20607,Localiza_CL[[Codcom]:[Población MINCIEN]],4,0),VLOOKUP($F20607,Localiza_CL[],4,0))</f>
        <v>-70.626637030500007</v>
      </c>
      <c r="O20607" s="31">
        <f>+IF(COVID_CL_CONFIRMA[[#This Row],[ID_Comuna]]&lt;&gt;99999,VLOOKUP($I20607,Localiza_CL[[Codcom]:[Población MINCIEN]],5,0),VLOOKUP($F20607,Localiza_CL[],5,0))</f>
        <v>-33.604364294100002</v>
      </c>
      <c r="P20607" s="23" t="str">
        <f t="shared" si="1652"/>
        <v>CHILE</v>
      </c>
    </row>
    <row r="20608" spans="1:16" x14ac:dyDescent="0.25">
      <c r="A20608" s="53" t="str">
        <f t="shared" si="1654"/>
        <v>999994395520597</v>
      </c>
      <c r="B2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8" s="21" t="str">
        <f t="shared" si="1655"/>
        <v>Metropolitana43955</v>
      </c>
      <c r="D20608" s="20">
        <f t="shared" si="1653"/>
        <v>20597</v>
      </c>
      <c r="E20608" s="17">
        <v>43955</v>
      </c>
      <c r="F20608" s="20">
        <v>13</v>
      </c>
      <c r="G20608" s="22" t="str">
        <f>+VLOOKUP($F20608,Localiza_CL[[Codreg]:[Región]],12,0)</f>
        <v>Metropolitana</v>
      </c>
      <c r="H20608" s="16" t="s">
        <v>24</v>
      </c>
      <c r="I20608" s="19">
        <f>+IFERROR(VLOOKUP(H20608,Comunas!$D$5:$E$349,2,0),99999)</f>
        <v>99999</v>
      </c>
      <c r="J20608" s="8" t="s">
        <v>24</v>
      </c>
      <c r="K20608" s="8"/>
      <c r="L20608" s="6" t="s">
        <v>24</v>
      </c>
      <c r="M20608" s="23" t="str">
        <f t="shared" si="1651"/>
        <v>Confirmado</v>
      </c>
      <c r="N20608" s="24">
        <f>+IF(COVID_CL_CONFIRMA[[#This Row],[ID_Comuna]]&lt;&gt;99999,VLOOKUP($I20608,Localiza_CL[[Codcom]:[Población MINCIEN]],4,0),VLOOKUP($F20608,Localiza_CL[],4,0))</f>
        <v>-70.626637030500007</v>
      </c>
      <c r="O20608" s="31">
        <f>+IF(COVID_CL_CONFIRMA[[#This Row],[ID_Comuna]]&lt;&gt;99999,VLOOKUP($I20608,Localiza_CL[[Codcom]:[Población MINCIEN]],5,0),VLOOKUP($F20608,Localiza_CL[],5,0))</f>
        <v>-33.604364294100002</v>
      </c>
      <c r="P20608" s="23" t="str">
        <f t="shared" si="1652"/>
        <v>CHILE</v>
      </c>
    </row>
    <row r="20609" spans="1:16" x14ac:dyDescent="0.25">
      <c r="A20609" s="53" t="str">
        <f t="shared" si="1654"/>
        <v>999994395520598</v>
      </c>
      <c r="B2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9" s="21" t="str">
        <f t="shared" si="1655"/>
        <v>Metropolitana43955</v>
      </c>
      <c r="D20609" s="20">
        <f t="shared" si="1653"/>
        <v>20598</v>
      </c>
      <c r="E20609" s="17">
        <v>43955</v>
      </c>
      <c r="F20609" s="20">
        <v>13</v>
      </c>
      <c r="G20609" s="22" t="str">
        <f>+VLOOKUP($F20609,Localiza_CL[[Codreg]:[Región]],12,0)</f>
        <v>Metropolitana</v>
      </c>
      <c r="H20609" s="16" t="s">
        <v>24</v>
      </c>
      <c r="I20609" s="19">
        <f>+IFERROR(VLOOKUP(H20609,Comunas!$D$5:$E$349,2,0),99999)</f>
        <v>99999</v>
      </c>
      <c r="J20609" s="8" t="s">
        <v>24</v>
      </c>
      <c r="K20609" s="8"/>
      <c r="L20609" s="6" t="s">
        <v>24</v>
      </c>
      <c r="M20609" s="23" t="str">
        <f t="shared" si="1651"/>
        <v>Confirmado</v>
      </c>
      <c r="N20609" s="24">
        <f>+IF(COVID_CL_CONFIRMA[[#This Row],[ID_Comuna]]&lt;&gt;99999,VLOOKUP($I20609,Localiza_CL[[Codcom]:[Población MINCIEN]],4,0),VLOOKUP($F20609,Localiza_CL[],4,0))</f>
        <v>-70.626637030500007</v>
      </c>
      <c r="O20609" s="31">
        <f>+IF(COVID_CL_CONFIRMA[[#This Row],[ID_Comuna]]&lt;&gt;99999,VLOOKUP($I20609,Localiza_CL[[Codcom]:[Población MINCIEN]],5,0),VLOOKUP($F20609,Localiza_CL[],5,0))</f>
        <v>-33.604364294100002</v>
      </c>
      <c r="P20609" s="23" t="str">
        <f t="shared" si="1652"/>
        <v>CHILE</v>
      </c>
    </row>
    <row r="20610" spans="1:16" x14ac:dyDescent="0.25">
      <c r="A20610" s="53" t="str">
        <f t="shared" si="1654"/>
        <v>999994395520599</v>
      </c>
      <c r="B2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10" s="21" t="str">
        <f t="shared" si="1655"/>
        <v>Metropolitana43955</v>
      </c>
      <c r="D20610" s="20">
        <f t="shared" si="1653"/>
        <v>20599</v>
      </c>
      <c r="E20610" s="17">
        <v>43955</v>
      </c>
      <c r="F20610" s="20">
        <v>13</v>
      </c>
      <c r="G20610" s="22" t="str">
        <f>+VLOOKUP($F20610,Localiza_CL[[Codreg]:[Región]],12,0)</f>
        <v>Metropolitana</v>
      </c>
      <c r="H20610" s="16" t="s">
        <v>24</v>
      </c>
      <c r="I20610" s="19">
        <f>+IFERROR(VLOOKUP(H20610,Comunas!$D$5:$E$349,2,0),99999)</f>
        <v>99999</v>
      </c>
      <c r="J20610" s="8" t="s">
        <v>24</v>
      </c>
      <c r="K20610" s="8"/>
      <c r="L20610" s="6" t="s">
        <v>24</v>
      </c>
      <c r="M20610" s="23" t="str">
        <f t="shared" si="1651"/>
        <v>Confirmado</v>
      </c>
      <c r="N20610" s="24">
        <f>+IF(COVID_CL_CONFIRMA[[#This Row],[ID_Comuna]]&lt;&gt;99999,VLOOKUP($I20610,Localiza_CL[[Codcom]:[Población MINCIEN]],4,0),VLOOKUP($F20610,Localiza_CL[],4,0))</f>
        <v>-70.626637030500007</v>
      </c>
      <c r="O20610" s="31">
        <f>+IF(COVID_CL_CONFIRMA[[#This Row],[ID_Comuna]]&lt;&gt;99999,VLOOKUP($I20610,Localiza_CL[[Codcom]:[Población MINCIEN]],5,0),VLOOKUP($F20610,Localiza_CL[],5,0))</f>
        <v>-33.604364294100002</v>
      </c>
      <c r="P20610" s="23" t="str">
        <f t="shared" si="1652"/>
        <v>CHILE</v>
      </c>
    </row>
    <row r="20611" spans="1:16" x14ac:dyDescent="0.25">
      <c r="A20611" s="53" t="str">
        <f t="shared" si="1654"/>
        <v>999994395520600</v>
      </c>
      <c r="B2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11" s="21" t="str">
        <f t="shared" si="1655"/>
        <v>Metropolitana43955</v>
      </c>
      <c r="D20611" s="20">
        <f t="shared" si="1653"/>
        <v>20600</v>
      </c>
      <c r="E20611" s="17">
        <v>43955</v>
      </c>
      <c r="F20611" s="20">
        <v>13</v>
      </c>
      <c r="G20611" s="22" t="str">
        <f>+VLOOKUP($F20611,Localiza_CL[[Codreg]:[Región]],12,0)</f>
        <v>Metropolitana</v>
      </c>
      <c r="H20611" s="16" t="s">
        <v>24</v>
      </c>
      <c r="I20611" s="19">
        <f>+IFERROR(VLOOKUP(H20611,Comunas!$D$5:$E$349,2,0),99999)</f>
        <v>99999</v>
      </c>
      <c r="J20611" s="8" t="s">
        <v>24</v>
      </c>
      <c r="K20611" s="8"/>
      <c r="L20611" s="6" t="s">
        <v>24</v>
      </c>
      <c r="M20611" s="23" t="str">
        <f t="shared" si="1651"/>
        <v>Confirmado</v>
      </c>
      <c r="N20611" s="24">
        <f>+IF(COVID_CL_CONFIRMA[[#This Row],[ID_Comuna]]&lt;&gt;99999,VLOOKUP($I20611,Localiza_CL[[Codcom]:[Población MINCIEN]],4,0),VLOOKUP($F20611,Localiza_CL[],4,0))</f>
        <v>-70.626637030500007</v>
      </c>
      <c r="O20611" s="31">
        <f>+IF(COVID_CL_CONFIRMA[[#This Row],[ID_Comuna]]&lt;&gt;99999,VLOOKUP($I20611,Localiza_CL[[Codcom]:[Población MINCIEN]],5,0),VLOOKUP($F20611,Localiza_CL[],5,0))</f>
        <v>-33.604364294100002</v>
      </c>
      <c r="P20611" s="23" t="str">
        <f t="shared" si="1652"/>
        <v>CHILE</v>
      </c>
    </row>
    <row r="20612" spans="1:16" x14ac:dyDescent="0.25">
      <c r="A20612" s="53" t="str">
        <f t="shared" si="1654"/>
        <v>999994395520601</v>
      </c>
      <c r="B2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12" s="21" t="str">
        <f t="shared" si="1655"/>
        <v>Metropolitana43955</v>
      </c>
      <c r="D20612" s="20">
        <f t="shared" si="1653"/>
        <v>20601</v>
      </c>
      <c r="E20612" s="17">
        <v>43955</v>
      </c>
      <c r="F20612" s="20">
        <v>13</v>
      </c>
      <c r="G20612" s="22" t="str">
        <f>+VLOOKUP($F20612,Localiza_CL[[Codreg]:[Región]],12,0)</f>
        <v>Metropolitana</v>
      </c>
      <c r="H20612" s="16" t="s">
        <v>24</v>
      </c>
      <c r="I20612" s="19">
        <f>+IFERROR(VLOOKUP(H20612,Comunas!$D$5:$E$349,2,0),99999)</f>
        <v>99999</v>
      </c>
      <c r="J20612" s="8" t="s">
        <v>24</v>
      </c>
      <c r="K20612" s="8"/>
      <c r="L20612" s="6" t="s">
        <v>24</v>
      </c>
      <c r="M20612" s="23" t="str">
        <f t="shared" si="1651"/>
        <v>Confirmado</v>
      </c>
      <c r="N20612" s="24">
        <f>+IF(COVID_CL_CONFIRMA[[#This Row],[ID_Comuna]]&lt;&gt;99999,VLOOKUP($I20612,Localiza_CL[[Codcom]:[Población MINCIEN]],4,0),VLOOKUP($F20612,Localiza_CL[],4,0))</f>
        <v>-70.626637030500007</v>
      </c>
      <c r="O20612" s="31">
        <f>+IF(COVID_CL_CONFIRMA[[#This Row],[ID_Comuna]]&lt;&gt;99999,VLOOKUP($I20612,Localiza_CL[[Codcom]:[Población MINCIEN]],5,0),VLOOKUP($F20612,Localiza_CL[],5,0))</f>
        <v>-33.604364294100002</v>
      </c>
      <c r="P20612" s="23" t="str">
        <f t="shared" si="1652"/>
        <v>CHILE</v>
      </c>
    </row>
    <row r="20613" spans="1:16" x14ac:dyDescent="0.25">
      <c r="A20613" s="53" t="str">
        <f t="shared" si="1654"/>
        <v>999994395520602</v>
      </c>
      <c r="B2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13" s="21" t="str">
        <f t="shared" si="1655"/>
        <v>Metropolitana43955</v>
      </c>
      <c r="D20613" s="20">
        <f t="shared" si="1653"/>
        <v>20602</v>
      </c>
      <c r="E20613" s="17">
        <v>43955</v>
      </c>
      <c r="F20613" s="20">
        <v>13</v>
      </c>
      <c r="G20613" s="22" t="str">
        <f>+VLOOKUP($F20613,Localiza_CL[[Codreg]:[Región]],12,0)</f>
        <v>Metropolitana</v>
      </c>
      <c r="H20613" s="16" t="s">
        <v>24</v>
      </c>
      <c r="I20613" s="19">
        <f>+IFERROR(VLOOKUP(H20613,Comunas!$D$5:$E$349,2,0),99999)</f>
        <v>99999</v>
      </c>
      <c r="J20613" s="8" t="s">
        <v>24</v>
      </c>
      <c r="K20613" s="8"/>
      <c r="L20613" s="6" t="s">
        <v>24</v>
      </c>
      <c r="M20613" s="23" t="str">
        <f t="shared" si="1651"/>
        <v>Confirmado</v>
      </c>
      <c r="N20613" s="24">
        <f>+IF(COVID_CL_CONFIRMA[[#This Row],[ID_Comuna]]&lt;&gt;99999,VLOOKUP($I20613,Localiza_CL[[Codcom]:[Población MINCIEN]],4,0),VLOOKUP($F20613,Localiza_CL[],4,0))</f>
        <v>-70.626637030500007</v>
      </c>
      <c r="O20613" s="31">
        <f>+IF(COVID_CL_CONFIRMA[[#This Row],[ID_Comuna]]&lt;&gt;99999,VLOOKUP($I20613,Localiza_CL[[Codcom]:[Población MINCIEN]],5,0),VLOOKUP($F20613,Localiza_CL[],5,0))</f>
        <v>-33.604364294100002</v>
      </c>
      <c r="P20613" s="23" t="str">
        <f t="shared" si="1652"/>
        <v>CHILE</v>
      </c>
    </row>
    <row r="20614" spans="1:16" x14ac:dyDescent="0.25">
      <c r="A20614" s="53" t="str">
        <f t="shared" si="1654"/>
        <v>61174395520603</v>
      </c>
      <c r="B2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5</v>
      </c>
      <c r="C20614" s="21" t="str">
        <f t="shared" si="1655"/>
        <v>O'Higgins43955</v>
      </c>
      <c r="D20614" s="20">
        <f t="shared" si="1653"/>
        <v>20603</v>
      </c>
      <c r="E20614" s="17">
        <v>43955</v>
      </c>
      <c r="F20614" s="20">
        <f>+VLOOKUP(COVID_CL_CONFIRMA[[#This Row],[ID_Comuna]],'LOCALIZA CL'!$B$2:$C$346,2,0)</f>
        <v>6</v>
      </c>
      <c r="G20614" s="22" t="str">
        <f>+VLOOKUP($F20614,Localiza_CL[[Codreg]:[Región]],12,0)</f>
        <v>O'Higgins</v>
      </c>
      <c r="H20614" s="16" t="s">
        <v>257</v>
      </c>
      <c r="I20614" s="19">
        <f>+IFERROR(VLOOKUP(H20614,Comunas!$D$5:$E$349,2,0),99999)</f>
        <v>6117</v>
      </c>
      <c r="J20614" s="8" t="s">
        <v>21</v>
      </c>
      <c r="K20614" s="8"/>
      <c r="L20614" s="6" t="s">
        <v>24</v>
      </c>
      <c r="M20614" s="23" t="str">
        <f t="shared" si="1651"/>
        <v>Confirmado</v>
      </c>
      <c r="N20614" s="24">
        <f>+IF(COVID_CL_CONFIRMA[[#This Row],[ID_Comuna]]&lt;&gt;99999,VLOOKUP($I20614,Localiza_CL[[Codcom]:[Población MINCIEN]],4,0),VLOOKUP($F20614,Localiza_CL[],4,0))</f>
        <v>-71.123127304999997</v>
      </c>
      <c r="O20614" s="31">
        <f>+IF(COVID_CL_CONFIRMA[[#This Row],[ID_Comuna]]&lt;&gt;99999,VLOOKUP($I20614,Localiza_CL[[Codcom]:[Población MINCIEN]],5,0),VLOOKUP($F20614,Localiza_CL[],5,0))</f>
        <v>-34.477452138700002</v>
      </c>
      <c r="P20614" s="23" t="str">
        <f t="shared" si="1652"/>
        <v>CHILE</v>
      </c>
    </row>
    <row r="20615" spans="1:16" x14ac:dyDescent="0.25">
      <c r="A20615" s="53" t="str">
        <f t="shared" si="1654"/>
        <v>61014395520604</v>
      </c>
      <c r="B2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5</v>
      </c>
      <c r="C20615" s="21" t="str">
        <f t="shared" si="1655"/>
        <v>O'Higgins43955</v>
      </c>
      <c r="D20615" s="20">
        <f t="shared" si="1653"/>
        <v>20604</v>
      </c>
      <c r="E20615" s="17">
        <v>43955</v>
      </c>
      <c r="F20615" s="20">
        <f>+VLOOKUP(COVID_CL_CONFIRMA[[#This Row],[ID_Comuna]],'LOCALIZA CL'!$B$2:$C$346,2,0)</f>
        <v>6</v>
      </c>
      <c r="G20615" s="22" t="str">
        <f>+VLOOKUP($F20615,Localiza_CL[[Codreg]:[Región]],12,0)</f>
        <v>O'Higgins</v>
      </c>
      <c r="H20615" s="16" t="s">
        <v>104</v>
      </c>
      <c r="I20615" s="19">
        <f>+IFERROR(VLOOKUP(H20615,Comunas!$D$5:$E$349,2,0),99999)</f>
        <v>6101</v>
      </c>
      <c r="J20615" s="8" t="s">
        <v>17</v>
      </c>
      <c r="K20615" s="8"/>
      <c r="L20615" s="6" t="s">
        <v>24</v>
      </c>
      <c r="M20615" s="23" t="str">
        <f t="shared" si="1651"/>
        <v>Confirmado</v>
      </c>
      <c r="N20615" s="24">
        <f>+IF(COVID_CL_CONFIRMA[[#This Row],[ID_Comuna]]&lt;&gt;99999,VLOOKUP($I20615,Localiza_CL[[Codcom]:[Población MINCIEN]],4,0),VLOOKUP($F20615,Localiza_CL[],4,0))</f>
        <v>-70.816747871999993</v>
      </c>
      <c r="O20615" s="31">
        <f>+IF(COVID_CL_CONFIRMA[[#This Row],[ID_Comuna]]&lt;&gt;99999,VLOOKUP($I20615,Localiza_CL[[Codcom]:[Población MINCIEN]],5,0),VLOOKUP($F20615,Localiza_CL[],5,0))</f>
        <v>-34.125761517299999</v>
      </c>
      <c r="P20615" s="23" t="str">
        <f t="shared" si="1652"/>
        <v>CHILE</v>
      </c>
    </row>
    <row r="20616" spans="1:16" x14ac:dyDescent="0.25">
      <c r="A20616" s="53" t="str">
        <f t="shared" si="1654"/>
        <v>61014395520605</v>
      </c>
      <c r="B2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5</v>
      </c>
      <c r="C20616" s="21" t="str">
        <f t="shared" si="1655"/>
        <v>O'Higgins43955</v>
      </c>
      <c r="D20616" s="20">
        <f t="shared" si="1653"/>
        <v>20605</v>
      </c>
      <c r="E20616" s="17">
        <v>43955</v>
      </c>
      <c r="F20616" s="20">
        <f>+VLOOKUP(COVID_CL_CONFIRMA[[#This Row],[ID_Comuna]],'LOCALIZA CL'!$B$2:$C$346,2,0)</f>
        <v>6</v>
      </c>
      <c r="G20616" s="22" t="str">
        <f>+VLOOKUP($F20616,Localiza_CL[[Codreg]:[Región]],12,0)</f>
        <v>O'Higgins</v>
      </c>
      <c r="H20616" s="16" t="s">
        <v>104</v>
      </c>
      <c r="I20616" s="19">
        <f>+IFERROR(VLOOKUP(H20616,Comunas!$D$5:$E$349,2,0),99999)</f>
        <v>6101</v>
      </c>
      <c r="J20616" s="8" t="s">
        <v>17</v>
      </c>
      <c r="K20616" s="8"/>
      <c r="L20616" s="6" t="s">
        <v>24</v>
      </c>
      <c r="M20616" s="23" t="str">
        <f t="shared" si="1651"/>
        <v>Confirmado</v>
      </c>
      <c r="N20616" s="24">
        <f>+IF(COVID_CL_CONFIRMA[[#This Row],[ID_Comuna]]&lt;&gt;99999,VLOOKUP($I20616,Localiza_CL[[Codcom]:[Población MINCIEN]],4,0),VLOOKUP($F20616,Localiza_CL[],4,0))</f>
        <v>-70.816747871999993</v>
      </c>
      <c r="O20616" s="31">
        <f>+IF(COVID_CL_CONFIRMA[[#This Row],[ID_Comuna]]&lt;&gt;99999,VLOOKUP($I20616,Localiza_CL[[Codcom]:[Población MINCIEN]],5,0),VLOOKUP($F20616,Localiza_CL[],5,0))</f>
        <v>-34.125761517299999</v>
      </c>
      <c r="P20616" s="23" t="str">
        <f t="shared" si="1652"/>
        <v>CHILE</v>
      </c>
    </row>
    <row r="20617" spans="1:16" x14ac:dyDescent="0.25">
      <c r="A20617" s="53" t="str">
        <f t="shared" si="1654"/>
        <v>61014395520606</v>
      </c>
      <c r="B2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5</v>
      </c>
      <c r="C20617" s="21" t="str">
        <f t="shared" si="1655"/>
        <v>O'Higgins43955</v>
      </c>
      <c r="D20617" s="20">
        <f t="shared" si="1653"/>
        <v>20606</v>
      </c>
      <c r="E20617" s="17">
        <v>43955</v>
      </c>
      <c r="F20617" s="20">
        <f>+VLOOKUP(COVID_CL_CONFIRMA[[#This Row],[ID_Comuna]],'LOCALIZA CL'!$B$2:$C$346,2,0)</f>
        <v>6</v>
      </c>
      <c r="G20617" s="22" t="str">
        <f>+VLOOKUP($F20617,Localiza_CL[[Codreg]:[Región]],12,0)</f>
        <v>O'Higgins</v>
      </c>
      <c r="H20617" s="16" t="s">
        <v>104</v>
      </c>
      <c r="I20617" s="19">
        <f>+IFERROR(VLOOKUP(H20617,Comunas!$D$5:$E$349,2,0),99999)</f>
        <v>6101</v>
      </c>
      <c r="J20617" s="8" t="s">
        <v>17</v>
      </c>
      <c r="K20617" s="8"/>
      <c r="L20617" s="6" t="s">
        <v>24</v>
      </c>
      <c r="M20617" s="23" t="str">
        <f t="shared" si="1651"/>
        <v>Confirmado</v>
      </c>
      <c r="N20617" s="24">
        <f>+IF(COVID_CL_CONFIRMA[[#This Row],[ID_Comuna]]&lt;&gt;99999,VLOOKUP($I20617,Localiza_CL[[Codcom]:[Población MINCIEN]],4,0),VLOOKUP($F20617,Localiza_CL[],4,0))</f>
        <v>-70.816747871999993</v>
      </c>
      <c r="O20617" s="31">
        <f>+IF(COVID_CL_CONFIRMA[[#This Row],[ID_Comuna]]&lt;&gt;99999,VLOOKUP($I20617,Localiza_CL[[Codcom]:[Población MINCIEN]],5,0),VLOOKUP($F20617,Localiza_CL[],5,0))</f>
        <v>-34.125761517299999</v>
      </c>
      <c r="P20617" s="23" t="str">
        <f t="shared" si="1652"/>
        <v>CHILE</v>
      </c>
    </row>
    <row r="20618" spans="1:16" x14ac:dyDescent="0.25">
      <c r="A20618" s="53" t="str">
        <f t="shared" si="1654"/>
        <v>61014395520607</v>
      </c>
      <c r="B2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5</v>
      </c>
      <c r="C20618" s="21" t="str">
        <f t="shared" si="1655"/>
        <v>O'Higgins43955</v>
      </c>
      <c r="D20618" s="20">
        <f t="shared" si="1653"/>
        <v>20607</v>
      </c>
      <c r="E20618" s="17">
        <v>43955</v>
      </c>
      <c r="F20618" s="20">
        <f>+VLOOKUP(COVID_CL_CONFIRMA[[#This Row],[ID_Comuna]],'LOCALIZA CL'!$B$2:$C$346,2,0)</f>
        <v>6</v>
      </c>
      <c r="G20618" s="22" t="str">
        <f>+VLOOKUP($F20618,Localiza_CL[[Codreg]:[Región]],12,0)</f>
        <v>O'Higgins</v>
      </c>
      <c r="H20618" s="16" t="s">
        <v>104</v>
      </c>
      <c r="I20618" s="19">
        <f>+IFERROR(VLOOKUP(H20618,Comunas!$D$5:$E$349,2,0),99999)</f>
        <v>6101</v>
      </c>
      <c r="J20618" s="8" t="s">
        <v>17</v>
      </c>
      <c r="K20618" s="8"/>
      <c r="L20618" s="6" t="s">
        <v>24</v>
      </c>
      <c r="M20618" s="23" t="str">
        <f t="shared" si="1651"/>
        <v>Confirmado</v>
      </c>
      <c r="N20618" s="24">
        <f>+IF(COVID_CL_CONFIRMA[[#This Row],[ID_Comuna]]&lt;&gt;99999,VLOOKUP($I20618,Localiza_CL[[Codcom]:[Población MINCIEN]],4,0),VLOOKUP($F20618,Localiza_CL[],4,0))</f>
        <v>-70.816747871999993</v>
      </c>
      <c r="O20618" s="31">
        <f>+IF(COVID_CL_CONFIRMA[[#This Row],[ID_Comuna]]&lt;&gt;99999,VLOOKUP($I20618,Localiza_CL[[Codcom]:[Población MINCIEN]],5,0),VLOOKUP($F20618,Localiza_CL[],5,0))</f>
        <v>-34.125761517299999</v>
      </c>
      <c r="P20618" s="23" t="str">
        <f t="shared" si="1652"/>
        <v>CHILE</v>
      </c>
    </row>
    <row r="20619" spans="1:16" x14ac:dyDescent="0.25">
      <c r="A20619" s="53" t="str">
        <f t="shared" si="1654"/>
        <v>61014395520608</v>
      </c>
      <c r="B2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5</v>
      </c>
      <c r="C20619" s="21" t="str">
        <f t="shared" si="1655"/>
        <v>O'Higgins43955</v>
      </c>
      <c r="D20619" s="20">
        <f t="shared" si="1653"/>
        <v>20608</v>
      </c>
      <c r="E20619" s="17">
        <v>43955</v>
      </c>
      <c r="F20619" s="20">
        <f>+VLOOKUP(COVID_CL_CONFIRMA[[#This Row],[ID_Comuna]],'LOCALIZA CL'!$B$2:$C$346,2,0)</f>
        <v>6</v>
      </c>
      <c r="G20619" s="22" t="str">
        <f>+VLOOKUP($F20619,Localiza_CL[[Codreg]:[Región]],12,0)</f>
        <v>O'Higgins</v>
      </c>
      <c r="H20619" s="16" t="s">
        <v>104</v>
      </c>
      <c r="I20619" s="19">
        <f>+IFERROR(VLOOKUP(H20619,Comunas!$D$5:$E$349,2,0),99999)</f>
        <v>6101</v>
      </c>
      <c r="J20619" s="8" t="s">
        <v>17</v>
      </c>
      <c r="K20619" s="8"/>
      <c r="L20619" s="6" t="s">
        <v>24</v>
      </c>
      <c r="M20619" s="23" t="str">
        <f t="shared" si="1651"/>
        <v>Confirmado</v>
      </c>
      <c r="N20619" s="24">
        <f>+IF(COVID_CL_CONFIRMA[[#This Row],[ID_Comuna]]&lt;&gt;99999,VLOOKUP($I20619,Localiza_CL[[Codcom]:[Población MINCIEN]],4,0),VLOOKUP($F20619,Localiza_CL[],4,0))</f>
        <v>-70.816747871999993</v>
      </c>
      <c r="O20619" s="31">
        <f>+IF(COVID_CL_CONFIRMA[[#This Row],[ID_Comuna]]&lt;&gt;99999,VLOOKUP($I20619,Localiza_CL[[Codcom]:[Población MINCIEN]],5,0),VLOOKUP($F20619,Localiza_CL[],5,0))</f>
        <v>-34.125761517299999</v>
      </c>
      <c r="P20619" s="23" t="str">
        <f t="shared" si="1652"/>
        <v>CHILE</v>
      </c>
    </row>
    <row r="20620" spans="1:16" x14ac:dyDescent="0.25">
      <c r="A20620" s="53" t="str">
        <f t="shared" si="1654"/>
        <v>71014395520609</v>
      </c>
      <c r="B2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5</v>
      </c>
      <c r="C20620" s="21" t="str">
        <f t="shared" si="1655"/>
        <v>Maule43955</v>
      </c>
      <c r="D20620" s="20">
        <f t="shared" si="1653"/>
        <v>20609</v>
      </c>
      <c r="E20620" s="17">
        <v>43955</v>
      </c>
      <c r="F20620" s="20">
        <f>+VLOOKUP(COVID_CL_CONFIRMA[[#This Row],[ID_Comuna]],'LOCALIZA CL'!$B$2:$C$346,2,0)</f>
        <v>7</v>
      </c>
      <c r="G20620" s="22" t="str">
        <f>+VLOOKUP($F20620,Localiza_CL[[Codreg]:[Región]],12,0)</f>
        <v>Maule</v>
      </c>
      <c r="H20620" s="16" t="s">
        <v>16</v>
      </c>
      <c r="I20620" s="19">
        <f>+IFERROR(VLOOKUP(H20620,Comunas!$D$5:$E$349,2,0),99999)</f>
        <v>7101</v>
      </c>
      <c r="J20620" s="8" t="s">
        <v>24</v>
      </c>
      <c r="K20620" s="8"/>
      <c r="L20620" s="6" t="s">
        <v>24</v>
      </c>
      <c r="M20620" s="23" t="str">
        <f t="shared" si="1651"/>
        <v>Confirmado</v>
      </c>
      <c r="N20620" s="24">
        <f>+IF(COVID_CL_CONFIRMA[[#This Row],[ID_Comuna]]&lt;&gt;99999,VLOOKUP($I20620,Localiza_CL[[Codcom]:[Población MINCIEN]],4,0),VLOOKUP($F20620,Localiza_CL[],4,0))</f>
        <v>-71.602197597900002</v>
      </c>
      <c r="O20620" s="31">
        <f>+IF(COVID_CL_CONFIRMA[[#This Row],[ID_Comuna]]&lt;&gt;99999,VLOOKUP($I20620,Localiza_CL[[Codcom]:[Población MINCIEN]],5,0),VLOOKUP($F20620,Localiza_CL[],5,0))</f>
        <v>-35.427822738499998</v>
      </c>
      <c r="P20620" s="23" t="str">
        <f t="shared" si="1652"/>
        <v>CHILE</v>
      </c>
    </row>
    <row r="20621" spans="1:16" x14ac:dyDescent="0.25">
      <c r="A20621" s="53" t="str">
        <f t="shared" si="1654"/>
        <v>71024395520610</v>
      </c>
      <c r="B2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5</v>
      </c>
      <c r="C20621" s="21" t="str">
        <f t="shared" si="1655"/>
        <v>Maule43955</v>
      </c>
      <c r="D20621" s="20">
        <f t="shared" si="1653"/>
        <v>20610</v>
      </c>
      <c r="E20621" s="17">
        <v>43955</v>
      </c>
      <c r="F20621" s="20">
        <f>+VLOOKUP(COVID_CL_CONFIRMA[[#This Row],[ID_Comuna]],'LOCALIZA CL'!$B$2:$C$346,2,0)</f>
        <v>7</v>
      </c>
      <c r="G20621" s="22" t="str">
        <f>+VLOOKUP($F20621,Localiza_CL[[Codreg]:[Región]],12,0)</f>
        <v>Maule</v>
      </c>
      <c r="H20621" s="16" t="s">
        <v>272</v>
      </c>
      <c r="I20621" s="19">
        <f>+IFERROR(VLOOKUP(H20621,Comunas!$D$5:$E$349,2,0),99999)</f>
        <v>7102</v>
      </c>
      <c r="J20621" s="8" t="s">
        <v>24</v>
      </c>
      <c r="K20621" s="8"/>
      <c r="L20621" s="6" t="s">
        <v>24</v>
      </c>
      <c r="M20621" s="23" t="str">
        <f t="shared" ref="M20621:M20654" si="1656">+M20620</f>
        <v>Confirmado</v>
      </c>
      <c r="N20621" s="24">
        <f>+IF(COVID_CL_CONFIRMA[[#This Row],[ID_Comuna]]&lt;&gt;99999,VLOOKUP($I20621,Localiza_CL[[Codcom]:[Población MINCIEN]],4,0),VLOOKUP($F20621,Localiza_CL[],4,0))</f>
        <v>-72.2757990108</v>
      </c>
      <c r="O20621" s="31">
        <f>+IF(COVID_CL_CONFIRMA[[#This Row],[ID_Comuna]]&lt;&gt;99999,VLOOKUP($I20621,Localiza_CL[[Codcom]:[Población MINCIEN]],5,0),VLOOKUP($F20621,Localiza_CL[],5,0))</f>
        <v>-35.363036032399997</v>
      </c>
      <c r="P20621" s="23" t="str">
        <f t="shared" ref="P20621:P20654" si="1657">+P20620</f>
        <v>CHILE</v>
      </c>
    </row>
    <row r="20622" spans="1:16" x14ac:dyDescent="0.25">
      <c r="A20622" s="53" t="str">
        <f t="shared" si="1654"/>
        <v>999994395520611</v>
      </c>
      <c r="B2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9999943955</v>
      </c>
      <c r="C20622" s="21" t="str">
        <f t="shared" si="1655"/>
        <v>Ñuble43955</v>
      </c>
      <c r="D20622" s="20">
        <f t="shared" si="1653"/>
        <v>20611</v>
      </c>
      <c r="E20622" s="17">
        <v>43955</v>
      </c>
      <c r="F20622" s="20">
        <v>16</v>
      </c>
      <c r="G20622" s="22" t="str">
        <f>+VLOOKUP($F20622,Localiza_CL[[Codreg]:[Región]],12,0)</f>
        <v>Ñuble</v>
      </c>
      <c r="H20622" s="16" t="s">
        <v>24</v>
      </c>
      <c r="I20622" s="19">
        <f>+IFERROR(VLOOKUP(H20622,Comunas!$D$5:$E$349,2,0),99999)</f>
        <v>99999</v>
      </c>
      <c r="J20622" s="8" t="s">
        <v>24</v>
      </c>
      <c r="K20622" s="8"/>
      <c r="L20622" s="6" t="s">
        <v>24</v>
      </c>
      <c r="M20622" s="23" t="str">
        <f t="shared" si="1656"/>
        <v>Confirmado</v>
      </c>
      <c r="N20622" s="24">
        <f>+IF(COVID_CL_CONFIRMA[[#This Row],[ID_Comuna]]&lt;&gt;99999,VLOOKUP($I20622,Localiza_CL[[Codcom]:[Población MINCIEN]],4,0),VLOOKUP($F20622,Localiza_CL[],4,0))</f>
        <v>-72.263428128599998</v>
      </c>
      <c r="O20622" s="31">
        <f>+IF(COVID_CL_CONFIRMA[[#This Row],[ID_Comuna]]&lt;&gt;99999,VLOOKUP($I20622,Localiza_CL[[Codcom]:[Población MINCIEN]],5,0),VLOOKUP($F20622,Localiza_CL[],5,0))</f>
        <v>-37.3539275137</v>
      </c>
      <c r="P20622" s="23" t="str">
        <f t="shared" si="1657"/>
        <v>CHILE</v>
      </c>
    </row>
    <row r="20623" spans="1:16" x14ac:dyDescent="0.25">
      <c r="A20623" s="53" t="str">
        <f t="shared" si="1654"/>
        <v>999994395520612</v>
      </c>
      <c r="B2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5</v>
      </c>
      <c r="C20623" s="21" t="str">
        <f t="shared" si="1655"/>
        <v>Biobío43955</v>
      </c>
      <c r="D20623" s="20">
        <f t="shared" si="1653"/>
        <v>20612</v>
      </c>
      <c r="E20623" s="17">
        <v>43955</v>
      </c>
      <c r="F20623" s="20">
        <v>8</v>
      </c>
      <c r="G20623" s="22" t="str">
        <f>+VLOOKUP($F20623,Localiza_CL[[Codreg]:[Región]],12,0)</f>
        <v>Biobío</v>
      </c>
      <c r="H20623" s="16" t="s">
        <v>24</v>
      </c>
      <c r="I20623" s="19">
        <f>+IFERROR(VLOOKUP(H20623,Comunas!$D$5:$E$349,2,0),99999)</f>
        <v>99999</v>
      </c>
      <c r="J20623" s="8" t="s">
        <v>24</v>
      </c>
      <c r="K20623" s="8"/>
      <c r="L20623" s="6" t="s">
        <v>24</v>
      </c>
      <c r="M20623" s="23" t="str">
        <f t="shared" si="1656"/>
        <v>Confirmado</v>
      </c>
      <c r="N20623" s="24">
        <f>+IF(COVID_CL_CONFIRMA[[#This Row],[ID_Comuna]]&lt;&gt;99999,VLOOKUP($I20623,Localiza_CL[[Codcom]:[Población MINCIEN]],4,0),VLOOKUP($F20623,Localiza_CL[],4,0))</f>
        <v>-72.263428128599998</v>
      </c>
      <c r="O20623" s="31">
        <f>+IF(COVID_CL_CONFIRMA[[#This Row],[ID_Comuna]]&lt;&gt;99999,VLOOKUP($I20623,Localiza_CL[[Codcom]:[Población MINCIEN]],5,0),VLOOKUP($F20623,Localiza_CL[],5,0))</f>
        <v>-37.3539275137</v>
      </c>
      <c r="P20623" s="23" t="str">
        <f t="shared" si="1657"/>
        <v>CHILE</v>
      </c>
    </row>
    <row r="20624" spans="1:16" x14ac:dyDescent="0.25">
      <c r="A20624" s="53" t="str">
        <f t="shared" si="1654"/>
        <v>999994395520613</v>
      </c>
      <c r="B2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5</v>
      </c>
      <c r="C20624" s="21" t="str">
        <f t="shared" si="1655"/>
        <v>Biobío43955</v>
      </c>
      <c r="D20624" s="20">
        <f t="shared" si="1653"/>
        <v>20613</v>
      </c>
      <c r="E20624" s="17">
        <v>43955</v>
      </c>
      <c r="F20624" s="20">
        <v>8</v>
      </c>
      <c r="G20624" s="22" t="str">
        <f>+VLOOKUP($F20624,Localiza_CL[[Codreg]:[Región]],12,0)</f>
        <v>Biobío</v>
      </c>
      <c r="H20624" s="16" t="s">
        <v>24</v>
      </c>
      <c r="I20624" s="19">
        <f>+IFERROR(VLOOKUP(H20624,Comunas!$D$5:$E$349,2,0),99999)</f>
        <v>99999</v>
      </c>
      <c r="J20624" s="8" t="s">
        <v>24</v>
      </c>
      <c r="K20624" s="8"/>
      <c r="L20624" s="6" t="s">
        <v>24</v>
      </c>
      <c r="M20624" s="23" t="str">
        <f t="shared" si="1656"/>
        <v>Confirmado</v>
      </c>
      <c r="N20624" s="24">
        <f>+IF(COVID_CL_CONFIRMA[[#This Row],[ID_Comuna]]&lt;&gt;99999,VLOOKUP($I20624,Localiza_CL[[Codcom]:[Población MINCIEN]],4,0),VLOOKUP($F20624,Localiza_CL[],4,0))</f>
        <v>-72.263428128599998</v>
      </c>
      <c r="O20624" s="31">
        <f>+IF(COVID_CL_CONFIRMA[[#This Row],[ID_Comuna]]&lt;&gt;99999,VLOOKUP($I20624,Localiza_CL[[Codcom]:[Población MINCIEN]],5,0),VLOOKUP($F20624,Localiza_CL[],5,0))</f>
        <v>-37.3539275137</v>
      </c>
      <c r="P20624" s="23" t="str">
        <f t="shared" si="1657"/>
        <v>CHILE</v>
      </c>
    </row>
    <row r="20625" spans="1:16" x14ac:dyDescent="0.25">
      <c r="A20625" s="53" t="str">
        <f t="shared" si="1654"/>
        <v>999994395520614</v>
      </c>
      <c r="B2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5</v>
      </c>
      <c r="C20625" s="21" t="str">
        <f t="shared" si="1655"/>
        <v>Biobío43955</v>
      </c>
      <c r="D20625" s="20">
        <f t="shared" si="1653"/>
        <v>20614</v>
      </c>
      <c r="E20625" s="17">
        <v>43955</v>
      </c>
      <c r="F20625" s="20">
        <v>8</v>
      </c>
      <c r="G20625" s="22" t="str">
        <f>+VLOOKUP($F20625,Localiza_CL[[Codreg]:[Región]],12,0)</f>
        <v>Biobío</v>
      </c>
      <c r="H20625" s="16" t="s">
        <v>24</v>
      </c>
      <c r="I20625" s="19">
        <f>+IFERROR(VLOOKUP(H20625,Comunas!$D$5:$E$349,2,0),99999)</f>
        <v>99999</v>
      </c>
      <c r="J20625" s="8" t="s">
        <v>24</v>
      </c>
      <c r="K20625" s="8"/>
      <c r="L20625" s="6" t="s">
        <v>24</v>
      </c>
      <c r="M20625" s="23" t="str">
        <f t="shared" si="1656"/>
        <v>Confirmado</v>
      </c>
      <c r="N20625" s="24">
        <f>+IF(COVID_CL_CONFIRMA[[#This Row],[ID_Comuna]]&lt;&gt;99999,VLOOKUP($I20625,Localiza_CL[[Codcom]:[Población MINCIEN]],4,0),VLOOKUP($F20625,Localiza_CL[],4,0))</f>
        <v>-72.263428128599998</v>
      </c>
      <c r="O20625" s="31">
        <f>+IF(COVID_CL_CONFIRMA[[#This Row],[ID_Comuna]]&lt;&gt;99999,VLOOKUP($I20625,Localiza_CL[[Codcom]:[Población MINCIEN]],5,0),VLOOKUP($F20625,Localiza_CL[],5,0))</f>
        <v>-37.3539275137</v>
      </c>
      <c r="P20625" s="23" t="str">
        <f t="shared" si="1657"/>
        <v>CHILE</v>
      </c>
    </row>
    <row r="20626" spans="1:16" x14ac:dyDescent="0.25">
      <c r="A20626" s="53" t="str">
        <f t="shared" si="1654"/>
        <v>92014395520615</v>
      </c>
      <c r="B2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5</v>
      </c>
      <c r="C20626" s="21" t="str">
        <f t="shared" si="1655"/>
        <v>La Araucanía43955</v>
      </c>
      <c r="D20626" s="20">
        <f t="shared" si="1653"/>
        <v>20615</v>
      </c>
      <c r="E20626" s="17">
        <v>43955</v>
      </c>
      <c r="F20626" s="20">
        <f>+VLOOKUP(COVID_CL_CONFIRMA[[#This Row],[ID_Comuna]],'LOCALIZA CL'!$B$2:$C$346,2,0)</f>
        <v>9</v>
      </c>
      <c r="G20626" s="22" t="str">
        <f>+VLOOKUP($F20626,Localiza_CL[[Codreg]:[Región]],12,0)</f>
        <v>La Araucanía</v>
      </c>
      <c r="H20626" s="16" t="s">
        <v>75</v>
      </c>
      <c r="I20626" s="19">
        <f>+IFERROR(VLOOKUP(H20626,Comunas!$D$5:$E$349,2,0),99999)</f>
        <v>9201</v>
      </c>
      <c r="J20626" s="8" t="s">
        <v>24</v>
      </c>
      <c r="K20626" s="8"/>
      <c r="L20626" s="6" t="s">
        <v>24</v>
      </c>
      <c r="M20626" s="23" t="str">
        <f t="shared" si="1656"/>
        <v>Confirmado</v>
      </c>
      <c r="N20626" s="24">
        <f>+IF(COVID_CL_CONFIRMA[[#This Row],[ID_Comuna]]&lt;&gt;99999,VLOOKUP($I20626,Localiza_CL[[Codcom]:[Población MINCIEN]],4,0),VLOOKUP($F20626,Localiza_CL[],4,0))</f>
        <v>-72.795714252699995</v>
      </c>
      <c r="O20626" s="31">
        <f>+IF(COVID_CL_CONFIRMA[[#This Row],[ID_Comuna]]&lt;&gt;99999,VLOOKUP($I20626,Localiza_CL[[Codcom]:[Población MINCIEN]],5,0),VLOOKUP($F20626,Localiza_CL[],5,0))</f>
        <v>-37.768712499599999</v>
      </c>
      <c r="P20626" s="23" t="str">
        <f t="shared" si="1657"/>
        <v>CHILE</v>
      </c>
    </row>
    <row r="20627" spans="1:16" x14ac:dyDescent="0.25">
      <c r="A20627" s="53" t="str">
        <f t="shared" si="1654"/>
        <v>92044395520616</v>
      </c>
      <c r="B2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55</v>
      </c>
      <c r="C20627" s="21" t="str">
        <f t="shared" si="1655"/>
        <v>La Araucanía43955</v>
      </c>
      <c r="D20627" s="20">
        <f t="shared" si="1653"/>
        <v>20616</v>
      </c>
      <c r="E20627" s="17">
        <v>43955</v>
      </c>
      <c r="F20627" s="20">
        <f>+VLOOKUP(COVID_CL_CONFIRMA[[#This Row],[ID_Comuna]],'LOCALIZA CL'!$B$2:$C$346,2,0)</f>
        <v>9</v>
      </c>
      <c r="G20627" s="22" t="str">
        <f>+VLOOKUP($F20627,Localiza_CL[[Codreg]:[Región]],12,0)</f>
        <v>La Araucanía</v>
      </c>
      <c r="H20627" s="16" t="s">
        <v>328</v>
      </c>
      <c r="I20627" s="19">
        <f>+IFERROR(VLOOKUP(H20627,Comunas!$D$5:$E$349,2,0),99999)</f>
        <v>9204</v>
      </c>
      <c r="J20627" s="8" t="s">
        <v>24</v>
      </c>
      <c r="K20627" s="8"/>
      <c r="L20627" s="6" t="s">
        <v>24</v>
      </c>
      <c r="M20627" s="23" t="str">
        <f t="shared" si="1656"/>
        <v>Confirmado</v>
      </c>
      <c r="N20627" s="24">
        <f>+IF(COVID_CL_CONFIRMA[[#This Row],[ID_Comuna]]&lt;&gt;99999,VLOOKUP($I20627,Localiza_CL[[Codcom]:[Población MINCIEN]],4,0),VLOOKUP($F20627,Localiza_CL[],4,0))</f>
        <v>-72.353137489199995</v>
      </c>
      <c r="O20627" s="31">
        <f>+IF(COVID_CL_CONFIRMA[[#This Row],[ID_Comuna]]&lt;&gt;99999,VLOOKUP($I20627,Localiza_CL[[Codcom]:[Población MINCIEN]],5,0),VLOOKUP($F20627,Localiza_CL[],5,0))</f>
        <v>-38.082841049700001</v>
      </c>
      <c r="P20627" s="23" t="str">
        <f t="shared" si="1657"/>
        <v>CHILE</v>
      </c>
    </row>
    <row r="20628" spans="1:16" x14ac:dyDescent="0.25">
      <c r="A20628" s="53" t="str">
        <f t="shared" si="1654"/>
        <v>92044395520617</v>
      </c>
      <c r="B2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55</v>
      </c>
      <c r="C20628" s="21" t="str">
        <f t="shared" si="1655"/>
        <v>La Araucanía43955</v>
      </c>
      <c r="D20628" s="20">
        <f t="shared" si="1653"/>
        <v>20617</v>
      </c>
      <c r="E20628" s="17">
        <v>43955</v>
      </c>
      <c r="F20628" s="20">
        <f>+VLOOKUP(COVID_CL_CONFIRMA[[#This Row],[ID_Comuna]],'LOCALIZA CL'!$B$2:$C$346,2,0)</f>
        <v>9</v>
      </c>
      <c r="G20628" s="22" t="str">
        <f>+VLOOKUP($F20628,Localiza_CL[[Codreg]:[Región]],12,0)</f>
        <v>La Araucanía</v>
      </c>
      <c r="H20628" s="16" t="s">
        <v>328</v>
      </c>
      <c r="I20628" s="19">
        <f>+IFERROR(VLOOKUP(H20628,Comunas!$D$5:$E$349,2,0),99999)</f>
        <v>9204</v>
      </c>
      <c r="J20628" s="8" t="s">
        <v>24</v>
      </c>
      <c r="K20628" s="8"/>
      <c r="L20628" s="6" t="s">
        <v>24</v>
      </c>
      <c r="M20628" s="23" t="str">
        <f t="shared" si="1656"/>
        <v>Confirmado</v>
      </c>
      <c r="N20628" s="24">
        <f>+IF(COVID_CL_CONFIRMA[[#This Row],[ID_Comuna]]&lt;&gt;99999,VLOOKUP($I20628,Localiza_CL[[Codcom]:[Población MINCIEN]],4,0),VLOOKUP($F20628,Localiza_CL[],4,0))</f>
        <v>-72.353137489199995</v>
      </c>
      <c r="O20628" s="31">
        <f>+IF(COVID_CL_CONFIRMA[[#This Row],[ID_Comuna]]&lt;&gt;99999,VLOOKUP($I20628,Localiza_CL[[Codcom]:[Población MINCIEN]],5,0),VLOOKUP($F20628,Localiza_CL[],5,0))</f>
        <v>-38.082841049700001</v>
      </c>
      <c r="P20628" s="23" t="str">
        <f t="shared" si="1657"/>
        <v>CHILE</v>
      </c>
    </row>
    <row r="20629" spans="1:16" x14ac:dyDescent="0.25">
      <c r="A20629" s="53" t="str">
        <f t="shared" si="1654"/>
        <v>141014395520618</v>
      </c>
      <c r="B2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5</v>
      </c>
      <c r="C20629" s="21" t="str">
        <f t="shared" si="1655"/>
        <v>Los Ríos43955</v>
      </c>
      <c r="D20629" s="20">
        <f t="shared" si="1653"/>
        <v>20618</v>
      </c>
      <c r="E20629" s="17">
        <v>43955</v>
      </c>
      <c r="F20629" s="20">
        <f>+VLOOKUP(COVID_CL_CONFIRMA[[#This Row],[ID_Comuna]],'LOCALIZA CL'!$B$2:$C$346,2,0)</f>
        <v>14</v>
      </c>
      <c r="G20629" s="22" t="str">
        <f>+VLOOKUP($F20629,Localiza_CL[[Codreg]:[Región]],12,0)</f>
        <v>Los Ríos</v>
      </c>
      <c r="H20629" s="16" t="s">
        <v>50</v>
      </c>
      <c r="I20629" s="19">
        <f>+IFERROR(VLOOKUP(H20629,Comunas!$D$5:$E$349,2,0),99999)</f>
        <v>14101</v>
      </c>
      <c r="J20629" s="8" t="s">
        <v>24</v>
      </c>
      <c r="K20629" s="8"/>
      <c r="L20629" s="6" t="s">
        <v>24</v>
      </c>
      <c r="M20629" s="23" t="str">
        <f t="shared" si="1656"/>
        <v>Confirmado</v>
      </c>
      <c r="N20629" s="24">
        <f>+IF(COVID_CL_CONFIRMA[[#This Row],[ID_Comuna]]&lt;&gt;99999,VLOOKUP($I20629,Localiza_CL[[Codcom]:[Población MINCIEN]],4,0),VLOOKUP($F20629,Localiza_CL[],4,0))</f>
        <v>-73.174690886400001</v>
      </c>
      <c r="O20629" s="31">
        <f>+IF(COVID_CL_CONFIRMA[[#This Row],[ID_Comuna]]&lt;&gt;99999,VLOOKUP($I20629,Localiza_CL[[Codcom]:[Población MINCIEN]],5,0),VLOOKUP($F20629,Localiza_CL[],5,0))</f>
        <v>-39.817786359499998</v>
      </c>
      <c r="P20629" s="23" t="str">
        <f t="shared" si="1657"/>
        <v>CHILE</v>
      </c>
    </row>
    <row r="20630" spans="1:16" x14ac:dyDescent="0.25">
      <c r="A20630" s="53" t="str">
        <f t="shared" si="1654"/>
        <v>103014395520619</v>
      </c>
      <c r="B2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5</v>
      </c>
      <c r="C20630" s="21" t="str">
        <f t="shared" si="1655"/>
        <v>Los Lagos43955</v>
      </c>
      <c r="D20630" s="20">
        <f t="shared" si="1653"/>
        <v>20619</v>
      </c>
      <c r="E20630" s="17">
        <v>43955</v>
      </c>
      <c r="F20630" s="20">
        <f>+VLOOKUP(COVID_CL_CONFIRMA[[#This Row],[ID_Comuna]],'LOCALIZA CL'!$B$2:$C$346,2,0)</f>
        <v>10</v>
      </c>
      <c r="G20630" s="22" t="str">
        <f>+VLOOKUP($F20630,Localiza_CL[[Codreg]:[Región]],12,0)</f>
        <v>Los Lagos</v>
      </c>
      <c r="H20630" s="16" t="s">
        <v>66</v>
      </c>
      <c r="I20630" s="19">
        <f>+IFERROR(VLOOKUP(H20630,Comunas!$D$5:$E$349,2,0),99999)</f>
        <v>10301</v>
      </c>
      <c r="J20630" s="8" t="s">
        <v>24</v>
      </c>
      <c r="K20630" s="8"/>
      <c r="L20630" s="6" t="s">
        <v>24</v>
      </c>
      <c r="M20630" s="23" t="str">
        <f t="shared" si="1656"/>
        <v>Confirmado</v>
      </c>
      <c r="N20630" s="24">
        <f>+IF(COVID_CL_CONFIRMA[[#This Row],[ID_Comuna]]&lt;&gt;99999,VLOOKUP($I20630,Localiza_CL[[Codcom]:[Población MINCIEN]],4,0),VLOOKUP($F20630,Localiza_CL[],4,0))</f>
        <v>-73.086745366200006</v>
      </c>
      <c r="O20630" s="31">
        <f>+IF(COVID_CL_CONFIRMA[[#This Row],[ID_Comuna]]&lt;&gt;99999,VLOOKUP($I20630,Localiza_CL[[Codcom]:[Población MINCIEN]],5,0),VLOOKUP($F20630,Localiza_CL[],5,0))</f>
        <v>-40.611892518099999</v>
      </c>
      <c r="P20630" s="23" t="str">
        <f t="shared" si="1657"/>
        <v>CHILE</v>
      </c>
    </row>
    <row r="20631" spans="1:16" x14ac:dyDescent="0.25">
      <c r="A20631" s="53" t="str">
        <f t="shared" si="1654"/>
        <v>103014395520620</v>
      </c>
      <c r="B2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5</v>
      </c>
      <c r="C20631" s="21" t="str">
        <f t="shared" si="1655"/>
        <v>Los Lagos43955</v>
      </c>
      <c r="D20631" s="20">
        <f t="shared" si="1653"/>
        <v>20620</v>
      </c>
      <c r="E20631" s="17">
        <v>43955</v>
      </c>
      <c r="F20631" s="20">
        <f>+VLOOKUP(COVID_CL_CONFIRMA[[#This Row],[ID_Comuna]],'LOCALIZA CL'!$B$2:$C$346,2,0)</f>
        <v>10</v>
      </c>
      <c r="G20631" s="22" t="str">
        <f>+VLOOKUP($F20631,Localiza_CL[[Codreg]:[Región]],12,0)</f>
        <v>Los Lagos</v>
      </c>
      <c r="H20631" s="16" t="s">
        <v>66</v>
      </c>
      <c r="I20631" s="19">
        <f>+IFERROR(VLOOKUP(H20631,Comunas!$D$5:$E$349,2,0),99999)</f>
        <v>10301</v>
      </c>
      <c r="J20631" s="8" t="s">
        <v>24</v>
      </c>
      <c r="K20631" s="8"/>
      <c r="L20631" s="6" t="s">
        <v>24</v>
      </c>
      <c r="M20631" s="23" t="str">
        <f t="shared" si="1656"/>
        <v>Confirmado</v>
      </c>
      <c r="N20631" s="24">
        <f>+IF(COVID_CL_CONFIRMA[[#This Row],[ID_Comuna]]&lt;&gt;99999,VLOOKUP($I20631,Localiza_CL[[Codcom]:[Población MINCIEN]],4,0),VLOOKUP($F20631,Localiza_CL[],4,0))</f>
        <v>-73.086745366200006</v>
      </c>
      <c r="O20631" s="31">
        <f>+IF(COVID_CL_CONFIRMA[[#This Row],[ID_Comuna]]&lt;&gt;99999,VLOOKUP($I20631,Localiza_CL[[Codcom]:[Población MINCIEN]],5,0),VLOOKUP($F20631,Localiza_CL[],5,0))</f>
        <v>-40.611892518099999</v>
      </c>
      <c r="P20631" s="23" t="str">
        <f t="shared" si="1657"/>
        <v>CHILE</v>
      </c>
    </row>
    <row r="20632" spans="1:16" x14ac:dyDescent="0.25">
      <c r="A20632" s="53" t="str">
        <f t="shared" si="1654"/>
        <v>103014395520621</v>
      </c>
      <c r="B2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5</v>
      </c>
      <c r="C20632" s="21" t="str">
        <f t="shared" si="1655"/>
        <v>Los Lagos43955</v>
      </c>
      <c r="D20632" s="20">
        <f t="shared" si="1653"/>
        <v>20621</v>
      </c>
      <c r="E20632" s="17">
        <v>43955</v>
      </c>
      <c r="F20632" s="20">
        <f>+VLOOKUP(COVID_CL_CONFIRMA[[#This Row],[ID_Comuna]],'LOCALIZA CL'!$B$2:$C$346,2,0)</f>
        <v>10</v>
      </c>
      <c r="G20632" s="22" t="str">
        <f>+VLOOKUP($F20632,Localiza_CL[[Codreg]:[Región]],12,0)</f>
        <v>Los Lagos</v>
      </c>
      <c r="H20632" s="16" t="s">
        <v>66</v>
      </c>
      <c r="I20632" s="19">
        <f>+IFERROR(VLOOKUP(H20632,Comunas!$D$5:$E$349,2,0),99999)</f>
        <v>10301</v>
      </c>
      <c r="J20632" s="8" t="s">
        <v>24</v>
      </c>
      <c r="K20632" s="8"/>
      <c r="L20632" s="6" t="s">
        <v>24</v>
      </c>
      <c r="M20632" s="23" t="str">
        <f t="shared" si="1656"/>
        <v>Confirmado</v>
      </c>
      <c r="N20632" s="24">
        <f>+IF(COVID_CL_CONFIRMA[[#This Row],[ID_Comuna]]&lt;&gt;99999,VLOOKUP($I20632,Localiza_CL[[Codcom]:[Población MINCIEN]],4,0),VLOOKUP($F20632,Localiza_CL[],4,0))</f>
        <v>-73.086745366200006</v>
      </c>
      <c r="O20632" s="31">
        <f>+IF(COVID_CL_CONFIRMA[[#This Row],[ID_Comuna]]&lt;&gt;99999,VLOOKUP($I20632,Localiza_CL[[Codcom]:[Población MINCIEN]],5,0),VLOOKUP($F20632,Localiza_CL[],5,0))</f>
        <v>-40.611892518099999</v>
      </c>
      <c r="P20632" s="23" t="str">
        <f t="shared" si="1657"/>
        <v>CHILE</v>
      </c>
    </row>
    <row r="20633" spans="1:16" x14ac:dyDescent="0.25">
      <c r="A20633" s="53" t="str">
        <f t="shared" si="1654"/>
        <v>103014395520622</v>
      </c>
      <c r="B2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5</v>
      </c>
      <c r="C20633" s="21" t="str">
        <f t="shared" si="1655"/>
        <v>Los Lagos43955</v>
      </c>
      <c r="D20633" s="20">
        <f t="shared" ref="D20633:D20654" si="1658">+D20632+1</f>
        <v>20622</v>
      </c>
      <c r="E20633" s="17">
        <v>43955</v>
      </c>
      <c r="F20633" s="20">
        <f>+VLOOKUP(COVID_CL_CONFIRMA[[#This Row],[ID_Comuna]],'LOCALIZA CL'!$B$2:$C$346,2,0)</f>
        <v>10</v>
      </c>
      <c r="G20633" s="22" t="str">
        <f>+VLOOKUP($F20633,Localiza_CL[[Codreg]:[Región]],12,0)</f>
        <v>Los Lagos</v>
      </c>
      <c r="H20633" s="16" t="s">
        <v>66</v>
      </c>
      <c r="I20633" s="19">
        <f>+IFERROR(VLOOKUP(H20633,Comunas!$D$5:$E$349,2,0),99999)</f>
        <v>10301</v>
      </c>
      <c r="J20633" s="8" t="s">
        <v>24</v>
      </c>
      <c r="K20633" s="8"/>
      <c r="L20633" s="6" t="s">
        <v>24</v>
      </c>
      <c r="M20633" s="23" t="str">
        <f t="shared" si="1656"/>
        <v>Confirmado</v>
      </c>
      <c r="N20633" s="24">
        <f>+IF(COVID_CL_CONFIRMA[[#This Row],[ID_Comuna]]&lt;&gt;99999,VLOOKUP($I20633,Localiza_CL[[Codcom]:[Población MINCIEN]],4,0),VLOOKUP($F20633,Localiza_CL[],4,0))</f>
        <v>-73.086745366200006</v>
      </c>
      <c r="O20633" s="31">
        <f>+IF(COVID_CL_CONFIRMA[[#This Row],[ID_Comuna]]&lt;&gt;99999,VLOOKUP($I20633,Localiza_CL[[Codcom]:[Población MINCIEN]],5,0),VLOOKUP($F20633,Localiza_CL[],5,0))</f>
        <v>-40.611892518099999</v>
      </c>
      <c r="P20633" s="23" t="str">
        <f t="shared" si="1657"/>
        <v>CHILE</v>
      </c>
    </row>
    <row r="20634" spans="1:16" x14ac:dyDescent="0.25">
      <c r="A20634" s="53" t="str">
        <f t="shared" si="1654"/>
        <v>103014395520623</v>
      </c>
      <c r="B2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5</v>
      </c>
      <c r="C20634" s="21" t="str">
        <f t="shared" si="1655"/>
        <v>Los Lagos43955</v>
      </c>
      <c r="D20634" s="20">
        <f t="shared" si="1658"/>
        <v>20623</v>
      </c>
      <c r="E20634" s="17">
        <v>43955</v>
      </c>
      <c r="F20634" s="20">
        <f>+VLOOKUP(COVID_CL_CONFIRMA[[#This Row],[ID_Comuna]],'LOCALIZA CL'!$B$2:$C$346,2,0)</f>
        <v>10</v>
      </c>
      <c r="G20634" s="22" t="str">
        <f>+VLOOKUP($F20634,Localiza_CL[[Codreg]:[Región]],12,0)</f>
        <v>Los Lagos</v>
      </c>
      <c r="H20634" s="16" t="s">
        <v>66</v>
      </c>
      <c r="I20634" s="19">
        <f>+IFERROR(VLOOKUP(H20634,Comunas!$D$5:$E$349,2,0),99999)</f>
        <v>10301</v>
      </c>
      <c r="J20634" s="8" t="s">
        <v>24</v>
      </c>
      <c r="K20634" s="8"/>
      <c r="L20634" s="6" t="s">
        <v>24</v>
      </c>
      <c r="M20634" s="23" t="str">
        <f t="shared" si="1656"/>
        <v>Confirmado</v>
      </c>
      <c r="N20634" s="24">
        <f>+IF(COVID_CL_CONFIRMA[[#This Row],[ID_Comuna]]&lt;&gt;99999,VLOOKUP($I20634,Localiza_CL[[Codcom]:[Población MINCIEN]],4,0),VLOOKUP($F20634,Localiza_CL[],4,0))</f>
        <v>-73.086745366200006</v>
      </c>
      <c r="O20634" s="31">
        <f>+IF(COVID_CL_CONFIRMA[[#This Row],[ID_Comuna]]&lt;&gt;99999,VLOOKUP($I20634,Localiza_CL[[Codcom]:[Población MINCIEN]],5,0),VLOOKUP($F20634,Localiza_CL[],5,0))</f>
        <v>-40.611892518099999</v>
      </c>
      <c r="P20634" s="23" t="str">
        <f t="shared" si="1657"/>
        <v>CHILE</v>
      </c>
    </row>
    <row r="20635" spans="1:16" x14ac:dyDescent="0.25">
      <c r="A20635" s="53" t="str">
        <f t="shared" ref="A20635:A20654" si="1659">+I20635&amp;E20635&amp;D20635</f>
        <v>103014395520624</v>
      </c>
      <c r="B2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5</v>
      </c>
      <c r="C20635" s="21" t="str">
        <f t="shared" ref="C20635:C20654" si="1660">+G20635&amp;E20635</f>
        <v>Los Lagos43955</v>
      </c>
      <c r="D20635" s="20">
        <f t="shared" si="1658"/>
        <v>20624</v>
      </c>
      <c r="E20635" s="17">
        <v>43955</v>
      </c>
      <c r="F20635" s="20">
        <f>+VLOOKUP(COVID_CL_CONFIRMA[[#This Row],[ID_Comuna]],'LOCALIZA CL'!$B$2:$C$346,2,0)</f>
        <v>10</v>
      </c>
      <c r="G20635" s="22" t="str">
        <f>+VLOOKUP($F20635,Localiza_CL[[Codreg]:[Región]],12,0)</f>
        <v>Los Lagos</v>
      </c>
      <c r="H20635" s="16" t="s">
        <v>66</v>
      </c>
      <c r="I20635" s="19">
        <f>+IFERROR(VLOOKUP(H20635,Comunas!$D$5:$E$349,2,0),99999)</f>
        <v>10301</v>
      </c>
      <c r="J20635" s="8" t="s">
        <v>24</v>
      </c>
      <c r="K20635" s="8"/>
      <c r="L20635" s="6" t="s">
        <v>24</v>
      </c>
      <c r="M20635" s="23" t="str">
        <f t="shared" si="1656"/>
        <v>Confirmado</v>
      </c>
      <c r="N20635" s="24">
        <f>+IF(COVID_CL_CONFIRMA[[#This Row],[ID_Comuna]]&lt;&gt;99999,VLOOKUP($I20635,Localiza_CL[[Codcom]:[Población MINCIEN]],4,0),VLOOKUP($F20635,Localiza_CL[],4,0))</f>
        <v>-73.086745366200006</v>
      </c>
      <c r="O20635" s="31">
        <f>+IF(COVID_CL_CONFIRMA[[#This Row],[ID_Comuna]]&lt;&gt;99999,VLOOKUP($I20635,Localiza_CL[[Codcom]:[Población MINCIEN]],5,0),VLOOKUP($F20635,Localiza_CL[],5,0))</f>
        <v>-40.611892518099999</v>
      </c>
      <c r="P20635" s="23" t="str">
        <f t="shared" si="1657"/>
        <v>CHILE</v>
      </c>
    </row>
    <row r="20636" spans="1:16" x14ac:dyDescent="0.25">
      <c r="A20636" s="53" t="str">
        <f t="shared" si="1659"/>
        <v>103014395520625</v>
      </c>
      <c r="B2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5</v>
      </c>
      <c r="C20636" s="21" t="str">
        <f t="shared" si="1660"/>
        <v>Los Lagos43955</v>
      </c>
      <c r="D20636" s="20">
        <f t="shared" si="1658"/>
        <v>20625</v>
      </c>
      <c r="E20636" s="17">
        <v>43955</v>
      </c>
      <c r="F20636" s="20">
        <f>+VLOOKUP(COVID_CL_CONFIRMA[[#This Row],[ID_Comuna]],'LOCALIZA CL'!$B$2:$C$346,2,0)</f>
        <v>10</v>
      </c>
      <c r="G20636" s="22" t="str">
        <f>+VLOOKUP($F20636,Localiza_CL[[Codreg]:[Región]],12,0)</f>
        <v>Los Lagos</v>
      </c>
      <c r="H20636" s="16" t="s">
        <v>66</v>
      </c>
      <c r="I20636" s="19">
        <f>+IFERROR(VLOOKUP(H20636,Comunas!$D$5:$E$349,2,0),99999)</f>
        <v>10301</v>
      </c>
      <c r="J20636" s="8" t="s">
        <v>24</v>
      </c>
      <c r="K20636" s="8"/>
      <c r="L20636" s="6" t="s">
        <v>24</v>
      </c>
      <c r="M20636" s="23" t="str">
        <f t="shared" si="1656"/>
        <v>Confirmado</v>
      </c>
      <c r="N20636" s="24">
        <f>+IF(COVID_CL_CONFIRMA[[#This Row],[ID_Comuna]]&lt;&gt;99999,VLOOKUP($I20636,Localiza_CL[[Codcom]:[Población MINCIEN]],4,0),VLOOKUP($F20636,Localiza_CL[],4,0))</f>
        <v>-73.086745366200006</v>
      </c>
      <c r="O20636" s="31">
        <f>+IF(COVID_CL_CONFIRMA[[#This Row],[ID_Comuna]]&lt;&gt;99999,VLOOKUP($I20636,Localiza_CL[[Codcom]:[Población MINCIEN]],5,0),VLOOKUP($F20636,Localiza_CL[],5,0))</f>
        <v>-40.611892518099999</v>
      </c>
      <c r="P20636" s="23" t="str">
        <f t="shared" si="1657"/>
        <v>CHILE</v>
      </c>
    </row>
    <row r="20637" spans="1:16" x14ac:dyDescent="0.25">
      <c r="A20637" s="53" t="str">
        <f t="shared" si="1659"/>
        <v>121014395520626</v>
      </c>
      <c r="B2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37" s="21" t="str">
        <f t="shared" si="1660"/>
        <v>Magallanes43955</v>
      </c>
      <c r="D20637" s="20">
        <f t="shared" si="1658"/>
        <v>20626</v>
      </c>
      <c r="E20637" s="17">
        <v>43955</v>
      </c>
      <c r="F20637" s="20">
        <f>+VLOOKUP(COVID_CL_CONFIRMA[[#This Row],[ID_Comuna]],'LOCALIZA CL'!$B$2:$C$346,2,0)</f>
        <v>12</v>
      </c>
      <c r="G20637" s="22" t="str">
        <f>+VLOOKUP($F20637,Localiza_CL[[Codreg]:[Región]],12,0)</f>
        <v>Magallanes</v>
      </c>
      <c r="H20637" s="16" t="s">
        <v>60</v>
      </c>
      <c r="I20637" s="19">
        <f>+IFERROR(VLOOKUP(H20637,Comunas!$D$5:$E$349,2,0),99999)</f>
        <v>12101</v>
      </c>
      <c r="J20637" s="8" t="s">
        <v>24</v>
      </c>
      <c r="K20637" s="8"/>
      <c r="L20637" s="6" t="s">
        <v>24</v>
      </c>
      <c r="M20637" s="23" t="str">
        <f t="shared" si="1656"/>
        <v>Confirmado</v>
      </c>
      <c r="N20637" s="24">
        <f>+IF(COVID_CL_CONFIRMA[[#This Row],[ID_Comuna]]&lt;&gt;99999,VLOOKUP($I20637,Localiza_CL[[Codcom]:[Población MINCIEN]],4,0),VLOOKUP($F20637,Localiza_CL[],4,0))</f>
        <v>-72.025446149800004</v>
      </c>
      <c r="O20637" s="31">
        <f>+IF(COVID_CL_CONFIRMA[[#This Row],[ID_Comuna]]&lt;&gt;99999,VLOOKUP($I20637,Localiza_CL[[Codcom]:[Población MINCIEN]],5,0),VLOOKUP($F20637,Localiza_CL[],5,0))</f>
        <v>-53.646790248899997</v>
      </c>
      <c r="P20637" s="23" t="str">
        <f t="shared" si="1657"/>
        <v>CHILE</v>
      </c>
    </row>
    <row r="20638" spans="1:16" x14ac:dyDescent="0.25">
      <c r="A20638" s="53" t="str">
        <f t="shared" si="1659"/>
        <v>121014395520627</v>
      </c>
      <c r="B2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38" s="21" t="str">
        <f t="shared" si="1660"/>
        <v>Magallanes43955</v>
      </c>
      <c r="D20638" s="20">
        <f t="shared" si="1658"/>
        <v>20627</v>
      </c>
      <c r="E20638" s="17">
        <v>43955</v>
      </c>
      <c r="F20638" s="20">
        <f>+VLOOKUP(COVID_CL_CONFIRMA[[#This Row],[ID_Comuna]],'LOCALIZA CL'!$B$2:$C$346,2,0)</f>
        <v>12</v>
      </c>
      <c r="G20638" s="22" t="str">
        <f>+VLOOKUP($F20638,Localiza_CL[[Codreg]:[Región]],12,0)</f>
        <v>Magallanes</v>
      </c>
      <c r="H20638" s="16" t="s">
        <v>60</v>
      </c>
      <c r="I20638" s="19">
        <f>+IFERROR(VLOOKUP(H20638,Comunas!$D$5:$E$349,2,0),99999)</f>
        <v>12101</v>
      </c>
      <c r="J20638" s="8" t="s">
        <v>24</v>
      </c>
      <c r="K20638" s="8"/>
      <c r="L20638" s="6" t="s">
        <v>24</v>
      </c>
      <c r="M20638" s="23" t="str">
        <f t="shared" si="1656"/>
        <v>Confirmado</v>
      </c>
      <c r="N20638" s="24">
        <f>+IF(COVID_CL_CONFIRMA[[#This Row],[ID_Comuna]]&lt;&gt;99999,VLOOKUP($I20638,Localiza_CL[[Codcom]:[Población MINCIEN]],4,0),VLOOKUP($F20638,Localiza_CL[],4,0))</f>
        <v>-72.025446149800004</v>
      </c>
      <c r="O20638" s="31">
        <f>+IF(COVID_CL_CONFIRMA[[#This Row],[ID_Comuna]]&lt;&gt;99999,VLOOKUP($I20638,Localiza_CL[[Codcom]:[Población MINCIEN]],5,0),VLOOKUP($F20638,Localiza_CL[],5,0))</f>
        <v>-53.646790248899997</v>
      </c>
      <c r="P20638" s="23" t="str">
        <f t="shared" si="1657"/>
        <v>CHILE</v>
      </c>
    </row>
    <row r="20639" spans="1:16" x14ac:dyDescent="0.25">
      <c r="A20639" s="53" t="str">
        <f t="shared" si="1659"/>
        <v>121014395520628</v>
      </c>
      <c r="B2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39" s="21" t="str">
        <f t="shared" si="1660"/>
        <v>Magallanes43955</v>
      </c>
      <c r="D20639" s="20">
        <f t="shared" si="1658"/>
        <v>20628</v>
      </c>
      <c r="E20639" s="17">
        <v>43955</v>
      </c>
      <c r="F20639" s="20">
        <f>+VLOOKUP(COVID_CL_CONFIRMA[[#This Row],[ID_Comuna]],'LOCALIZA CL'!$B$2:$C$346,2,0)</f>
        <v>12</v>
      </c>
      <c r="G20639" s="22" t="str">
        <f>+VLOOKUP($F20639,Localiza_CL[[Codreg]:[Región]],12,0)</f>
        <v>Magallanes</v>
      </c>
      <c r="H20639" s="16" t="s">
        <v>60</v>
      </c>
      <c r="I20639" s="19">
        <f>+IFERROR(VLOOKUP(H20639,Comunas!$D$5:$E$349,2,0),99999)</f>
        <v>12101</v>
      </c>
      <c r="J20639" s="8" t="s">
        <v>24</v>
      </c>
      <c r="K20639" s="8"/>
      <c r="L20639" s="6" t="s">
        <v>24</v>
      </c>
      <c r="M20639" s="23" t="str">
        <f t="shared" si="1656"/>
        <v>Confirmado</v>
      </c>
      <c r="N20639" s="24">
        <f>+IF(COVID_CL_CONFIRMA[[#This Row],[ID_Comuna]]&lt;&gt;99999,VLOOKUP($I20639,Localiza_CL[[Codcom]:[Población MINCIEN]],4,0),VLOOKUP($F20639,Localiza_CL[],4,0))</f>
        <v>-72.025446149800004</v>
      </c>
      <c r="O20639" s="31">
        <f>+IF(COVID_CL_CONFIRMA[[#This Row],[ID_Comuna]]&lt;&gt;99999,VLOOKUP($I20639,Localiza_CL[[Codcom]:[Población MINCIEN]],5,0),VLOOKUP($F20639,Localiza_CL[],5,0))</f>
        <v>-53.646790248899997</v>
      </c>
      <c r="P20639" s="23" t="str">
        <f t="shared" si="1657"/>
        <v>CHILE</v>
      </c>
    </row>
    <row r="20640" spans="1:16" x14ac:dyDescent="0.25">
      <c r="A20640" s="53" t="str">
        <f t="shared" si="1659"/>
        <v>121014395520629</v>
      </c>
      <c r="B2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0" s="21" t="str">
        <f t="shared" si="1660"/>
        <v>Magallanes43955</v>
      </c>
      <c r="D20640" s="20">
        <f t="shared" si="1658"/>
        <v>20629</v>
      </c>
      <c r="E20640" s="17">
        <v>43955</v>
      </c>
      <c r="F20640" s="20">
        <f>+VLOOKUP(COVID_CL_CONFIRMA[[#This Row],[ID_Comuna]],'LOCALIZA CL'!$B$2:$C$346,2,0)</f>
        <v>12</v>
      </c>
      <c r="G20640" s="22" t="str">
        <f>+VLOOKUP($F20640,Localiza_CL[[Codreg]:[Región]],12,0)</f>
        <v>Magallanes</v>
      </c>
      <c r="H20640" s="16" t="s">
        <v>60</v>
      </c>
      <c r="I20640" s="19">
        <f>+IFERROR(VLOOKUP(H20640,Comunas!$D$5:$E$349,2,0),99999)</f>
        <v>12101</v>
      </c>
      <c r="J20640" s="8" t="s">
        <v>24</v>
      </c>
      <c r="K20640" s="8"/>
      <c r="L20640" s="6" t="s">
        <v>24</v>
      </c>
      <c r="M20640" s="23" t="str">
        <f t="shared" si="1656"/>
        <v>Confirmado</v>
      </c>
      <c r="N20640" s="24">
        <f>+IF(COVID_CL_CONFIRMA[[#This Row],[ID_Comuna]]&lt;&gt;99999,VLOOKUP($I20640,Localiza_CL[[Codcom]:[Población MINCIEN]],4,0),VLOOKUP($F20640,Localiza_CL[],4,0))</f>
        <v>-72.025446149800004</v>
      </c>
      <c r="O20640" s="31">
        <f>+IF(COVID_CL_CONFIRMA[[#This Row],[ID_Comuna]]&lt;&gt;99999,VLOOKUP($I20640,Localiza_CL[[Codcom]:[Población MINCIEN]],5,0),VLOOKUP($F20640,Localiza_CL[],5,0))</f>
        <v>-53.646790248899997</v>
      </c>
      <c r="P20640" s="23" t="str">
        <f t="shared" si="1657"/>
        <v>CHILE</v>
      </c>
    </row>
    <row r="20641" spans="1:16" x14ac:dyDescent="0.25">
      <c r="A20641" s="53" t="str">
        <f t="shared" si="1659"/>
        <v>121014395520630</v>
      </c>
      <c r="B2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1" s="21" t="str">
        <f t="shared" si="1660"/>
        <v>Magallanes43955</v>
      </c>
      <c r="D20641" s="20">
        <f t="shared" si="1658"/>
        <v>20630</v>
      </c>
      <c r="E20641" s="17">
        <v>43955</v>
      </c>
      <c r="F20641" s="20">
        <f>+VLOOKUP(COVID_CL_CONFIRMA[[#This Row],[ID_Comuna]],'LOCALIZA CL'!$B$2:$C$346,2,0)</f>
        <v>12</v>
      </c>
      <c r="G20641" s="22" t="str">
        <f>+VLOOKUP($F20641,Localiza_CL[[Codreg]:[Región]],12,0)</f>
        <v>Magallanes</v>
      </c>
      <c r="H20641" s="16" t="s">
        <v>60</v>
      </c>
      <c r="I20641" s="19">
        <f>+IFERROR(VLOOKUP(H20641,Comunas!$D$5:$E$349,2,0),99999)</f>
        <v>12101</v>
      </c>
      <c r="J20641" s="8" t="s">
        <v>24</v>
      </c>
      <c r="K20641" s="8"/>
      <c r="L20641" s="6" t="s">
        <v>24</v>
      </c>
      <c r="M20641" s="23" t="str">
        <f t="shared" si="1656"/>
        <v>Confirmado</v>
      </c>
      <c r="N20641" s="24">
        <f>+IF(COVID_CL_CONFIRMA[[#This Row],[ID_Comuna]]&lt;&gt;99999,VLOOKUP($I20641,Localiza_CL[[Codcom]:[Población MINCIEN]],4,0),VLOOKUP($F20641,Localiza_CL[],4,0))</f>
        <v>-72.025446149800004</v>
      </c>
      <c r="O20641" s="31">
        <f>+IF(COVID_CL_CONFIRMA[[#This Row],[ID_Comuna]]&lt;&gt;99999,VLOOKUP($I20641,Localiza_CL[[Codcom]:[Población MINCIEN]],5,0),VLOOKUP($F20641,Localiza_CL[],5,0))</f>
        <v>-53.646790248899997</v>
      </c>
      <c r="P20641" s="23" t="str">
        <f t="shared" si="1657"/>
        <v>CHILE</v>
      </c>
    </row>
    <row r="20642" spans="1:16" x14ac:dyDescent="0.25">
      <c r="A20642" s="53" t="str">
        <f t="shared" si="1659"/>
        <v>121014395520631</v>
      </c>
      <c r="B2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2" s="21" t="str">
        <f t="shared" si="1660"/>
        <v>Magallanes43955</v>
      </c>
      <c r="D20642" s="20">
        <f t="shared" si="1658"/>
        <v>20631</v>
      </c>
      <c r="E20642" s="17">
        <v>43955</v>
      </c>
      <c r="F20642" s="20">
        <f>+VLOOKUP(COVID_CL_CONFIRMA[[#This Row],[ID_Comuna]],'LOCALIZA CL'!$B$2:$C$346,2,0)</f>
        <v>12</v>
      </c>
      <c r="G20642" s="22" t="str">
        <f>+VLOOKUP($F20642,Localiza_CL[[Codreg]:[Región]],12,0)</f>
        <v>Magallanes</v>
      </c>
      <c r="H20642" s="16" t="s">
        <v>60</v>
      </c>
      <c r="I20642" s="19">
        <f>+IFERROR(VLOOKUP(H20642,Comunas!$D$5:$E$349,2,0),99999)</f>
        <v>12101</v>
      </c>
      <c r="J20642" s="8" t="s">
        <v>24</v>
      </c>
      <c r="K20642" s="8"/>
      <c r="L20642" s="6" t="s">
        <v>24</v>
      </c>
      <c r="M20642" s="23" t="str">
        <f t="shared" si="1656"/>
        <v>Confirmado</v>
      </c>
      <c r="N20642" s="24">
        <f>+IF(COVID_CL_CONFIRMA[[#This Row],[ID_Comuna]]&lt;&gt;99999,VLOOKUP($I20642,Localiza_CL[[Codcom]:[Población MINCIEN]],4,0),VLOOKUP($F20642,Localiza_CL[],4,0))</f>
        <v>-72.025446149800004</v>
      </c>
      <c r="O20642" s="31">
        <f>+IF(COVID_CL_CONFIRMA[[#This Row],[ID_Comuna]]&lt;&gt;99999,VLOOKUP($I20642,Localiza_CL[[Codcom]:[Población MINCIEN]],5,0),VLOOKUP($F20642,Localiza_CL[],5,0))</f>
        <v>-53.646790248899997</v>
      </c>
      <c r="P20642" s="23" t="str">
        <f t="shared" si="1657"/>
        <v>CHILE</v>
      </c>
    </row>
    <row r="20643" spans="1:16" x14ac:dyDescent="0.25">
      <c r="A20643" s="53" t="str">
        <f t="shared" si="1659"/>
        <v>121014395520632</v>
      </c>
      <c r="B2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3" s="21" t="str">
        <f t="shared" si="1660"/>
        <v>Magallanes43955</v>
      </c>
      <c r="D20643" s="20">
        <f t="shared" si="1658"/>
        <v>20632</v>
      </c>
      <c r="E20643" s="17">
        <v>43955</v>
      </c>
      <c r="F20643" s="20">
        <f>+VLOOKUP(COVID_CL_CONFIRMA[[#This Row],[ID_Comuna]],'LOCALIZA CL'!$B$2:$C$346,2,0)</f>
        <v>12</v>
      </c>
      <c r="G20643" s="22" t="str">
        <f>+VLOOKUP($F20643,Localiza_CL[[Codreg]:[Región]],12,0)</f>
        <v>Magallanes</v>
      </c>
      <c r="H20643" s="16" t="s">
        <v>60</v>
      </c>
      <c r="I20643" s="19">
        <f>+IFERROR(VLOOKUP(H20643,Comunas!$D$5:$E$349,2,0),99999)</f>
        <v>12101</v>
      </c>
      <c r="J20643" s="8" t="s">
        <v>24</v>
      </c>
      <c r="K20643" s="8"/>
      <c r="L20643" s="6" t="s">
        <v>24</v>
      </c>
      <c r="M20643" s="23" t="str">
        <f t="shared" si="1656"/>
        <v>Confirmado</v>
      </c>
      <c r="N20643" s="24">
        <f>+IF(COVID_CL_CONFIRMA[[#This Row],[ID_Comuna]]&lt;&gt;99999,VLOOKUP($I20643,Localiza_CL[[Codcom]:[Población MINCIEN]],4,0),VLOOKUP($F20643,Localiza_CL[],4,0))</f>
        <v>-72.025446149800004</v>
      </c>
      <c r="O20643" s="31">
        <f>+IF(COVID_CL_CONFIRMA[[#This Row],[ID_Comuna]]&lt;&gt;99999,VLOOKUP($I20643,Localiza_CL[[Codcom]:[Población MINCIEN]],5,0),VLOOKUP($F20643,Localiza_CL[],5,0))</f>
        <v>-53.646790248899997</v>
      </c>
      <c r="P20643" s="23" t="str">
        <f t="shared" si="1657"/>
        <v>CHILE</v>
      </c>
    </row>
    <row r="20644" spans="1:16" x14ac:dyDescent="0.25">
      <c r="A20644" s="53" t="str">
        <f t="shared" si="1659"/>
        <v>121014395520633</v>
      </c>
      <c r="B2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4" s="21" t="str">
        <f t="shared" si="1660"/>
        <v>Magallanes43955</v>
      </c>
      <c r="D20644" s="20">
        <f t="shared" si="1658"/>
        <v>20633</v>
      </c>
      <c r="E20644" s="17">
        <v>43955</v>
      </c>
      <c r="F20644" s="20">
        <f>+VLOOKUP(COVID_CL_CONFIRMA[[#This Row],[ID_Comuna]],'LOCALIZA CL'!$B$2:$C$346,2,0)</f>
        <v>12</v>
      </c>
      <c r="G20644" s="22" t="str">
        <f>+VLOOKUP($F20644,Localiza_CL[[Codreg]:[Región]],12,0)</f>
        <v>Magallanes</v>
      </c>
      <c r="H20644" s="16" t="s">
        <v>60</v>
      </c>
      <c r="I20644" s="19">
        <f>+IFERROR(VLOOKUP(H20644,Comunas!$D$5:$E$349,2,0),99999)</f>
        <v>12101</v>
      </c>
      <c r="J20644" s="8" t="s">
        <v>24</v>
      </c>
      <c r="K20644" s="8"/>
      <c r="L20644" s="6" t="s">
        <v>24</v>
      </c>
      <c r="M20644" s="23" t="str">
        <f t="shared" si="1656"/>
        <v>Confirmado</v>
      </c>
      <c r="N20644" s="24">
        <f>+IF(COVID_CL_CONFIRMA[[#This Row],[ID_Comuna]]&lt;&gt;99999,VLOOKUP($I20644,Localiza_CL[[Codcom]:[Población MINCIEN]],4,0),VLOOKUP($F20644,Localiza_CL[],4,0))</f>
        <v>-72.025446149800004</v>
      </c>
      <c r="O20644" s="31">
        <f>+IF(COVID_CL_CONFIRMA[[#This Row],[ID_Comuna]]&lt;&gt;99999,VLOOKUP($I20644,Localiza_CL[[Codcom]:[Población MINCIEN]],5,0),VLOOKUP($F20644,Localiza_CL[],5,0))</f>
        <v>-53.646790248899997</v>
      </c>
      <c r="P20644" s="23" t="str">
        <f t="shared" si="1657"/>
        <v>CHILE</v>
      </c>
    </row>
    <row r="20645" spans="1:16" x14ac:dyDescent="0.25">
      <c r="A20645" s="53" t="str">
        <f t="shared" si="1659"/>
        <v>121014395520634</v>
      </c>
      <c r="B2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5" s="21" t="str">
        <f t="shared" si="1660"/>
        <v>Magallanes43955</v>
      </c>
      <c r="D20645" s="20">
        <f t="shared" si="1658"/>
        <v>20634</v>
      </c>
      <c r="E20645" s="17">
        <v>43955</v>
      </c>
      <c r="F20645" s="20">
        <f>+VLOOKUP(COVID_CL_CONFIRMA[[#This Row],[ID_Comuna]],'LOCALIZA CL'!$B$2:$C$346,2,0)</f>
        <v>12</v>
      </c>
      <c r="G20645" s="22" t="str">
        <f>+VLOOKUP($F20645,Localiza_CL[[Codreg]:[Región]],12,0)</f>
        <v>Magallanes</v>
      </c>
      <c r="H20645" s="16" t="s">
        <v>60</v>
      </c>
      <c r="I20645" s="19">
        <f>+IFERROR(VLOOKUP(H20645,Comunas!$D$5:$E$349,2,0),99999)</f>
        <v>12101</v>
      </c>
      <c r="J20645" s="8" t="s">
        <v>24</v>
      </c>
      <c r="K20645" s="8"/>
      <c r="L20645" s="6" t="s">
        <v>24</v>
      </c>
      <c r="M20645" s="23" t="str">
        <f t="shared" si="1656"/>
        <v>Confirmado</v>
      </c>
      <c r="N20645" s="24">
        <f>+IF(COVID_CL_CONFIRMA[[#This Row],[ID_Comuna]]&lt;&gt;99999,VLOOKUP($I20645,Localiza_CL[[Codcom]:[Población MINCIEN]],4,0),VLOOKUP($F20645,Localiza_CL[],4,0))</f>
        <v>-72.025446149800004</v>
      </c>
      <c r="O20645" s="31">
        <f>+IF(COVID_CL_CONFIRMA[[#This Row],[ID_Comuna]]&lt;&gt;99999,VLOOKUP($I20645,Localiza_CL[[Codcom]:[Población MINCIEN]],5,0),VLOOKUP($F20645,Localiza_CL[],5,0))</f>
        <v>-53.646790248899997</v>
      </c>
      <c r="P20645" s="23" t="str">
        <f t="shared" si="1657"/>
        <v>CHILE</v>
      </c>
    </row>
    <row r="20646" spans="1:16" x14ac:dyDescent="0.25">
      <c r="A20646" s="53" t="str">
        <f t="shared" si="1659"/>
        <v>121014395520635</v>
      </c>
      <c r="B2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6" s="21" t="str">
        <f t="shared" si="1660"/>
        <v>Magallanes43955</v>
      </c>
      <c r="D20646" s="20">
        <f t="shared" si="1658"/>
        <v>20635</v>
      </c>
      <c r="E20646" s="17">
        <v>43955</v>
      </c>
      <c r="F20646" s="20">
        <f>+VLOOKUP(COVID_CL_CONFIRMA[[#This Row],[ID_Comuna]],'LOCALIZA CL'!$B$2:$C$346,2,0)</f>
        <v>12</v>
      </c>
      <c r="G20646" s="22" t="str">
        <f>+VLOOKUP($F20646,Localiza_CL[[Codreg]:[Región]],12,0)</f>
        <v>Magallanes</v>
      </c>
      <c r="H20646" s="16" t="s">
        <v>60</v>
      </c>
      <c r="I20646" s="19">
        <f>+IFERROR(VLOOKUP(H20646,Comunas!$D$5:$E$349,2,0),99999)</f>
        <v>12101</v>
      </c>
      <c r="J20646" s="8" t="s">
        <v>24</v>
      </c>
      <c r="K20646" s="8"/>
      <c r="L20646" s="6" t="s">
        <v>24</v>
      </c>
      <c r="M20646" s="23" t="str">
        <f t="shared" si="1656"/>
        <v>Confirmado</v>
      </c>
      <c r="N20646" s="24">
        <f>+IF(COVID_CL_CONFIRMA[[#This Row],[ID_Comuna]]&lt;&gt;99999,VLOOKUP($I20646,Localiza_CL[[Codcom]:[Población MINCIEN]],4,0),VLOOKUP($F20646,Localiza_CL[],4,0))</f>
        <v>-72.025446149800004</v>
      </c>
      <c r="O20646" s="31">
        <f>+IF(COVID_CL_CONFIRMA[[#This Row],[ID_Comuna]]&lt;&gt;99999,VLOOKUP($I20646,Localiza_CL[[Codcom]:[Población MINCIEN]],5,0),VLOOKUP($F20646,Localiza_CL[],5,0))</f>
        <v>-53.646790248899997</v>
      </c>
      <c r="P20646" s="23" t="str">
        <f t="shared" si="1657"/>
        <v>CHILE</v>
      </c>
    </row>
    <row r="20647" spans="1:16" x14ac:dyDescent="0.25">
      <c r="A20647" s="53" t="str">
        <f t="shared" si="1659"/>
        <v>121014395520636</v>
      </c>
      <c r="B2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7" s="21" t="str">
        <f t="shared" si="1660"/>
        <v>Magallanes43955</v>
      </c>
      <c r="D20647" s="20">
        <f t="shared" si="1658"/>
        <v>20636</v>
      </c>
      <c r="E20647" s="17">
        <v>43955</v>
      </c>
      <c r="F20647" s="20">
        <f>+VLOOKUP(COVID_CL_CONFIRMA[[#This Row],[ID_Comuna]],'LOCALIZA CL'!$B$2:$C$346,2,0)</f>
        <v>12</v>
      </c>
      <c r="G20647" s="22" t="str">
        <f>+VLOOKUP($F20647,Localiza_CL[[Codreg]:[Región]],12,0)</f>
        <v>Magallanes</v>
      </c>
      <c r="H20647" s="16" t="s">
        <v>60</v>
      </c>
      <c r="I20647" s="19">
        <f>+IFERROR(VLOOKUP(H20647,Comunas!$D$5:$E$349,2,0),99999)</f>
        <v>12101</v>
      </c>
      <c r="J20647" s="8" t="s">
        <v>24</v>
      </c>
      <c r="K20647" s="8"/>
      <c r="L20647" s="6" t="s">
        <v>24</v>
      </c>
      <c r="M20647" s="23" t="str">
        <f t="shared" si="1656"/>
        <v>Confirmado</v>
      </c>
      <c r="N20647" s="24">
        <f>+IF(COVID_CL_CONFIRMA[[#This Row],[ID_Comuna]]&lt;&gt;99999,VLOOKUP($I20647,Localiza_CL[[Codcom]:[Población MINCIEN]],4,0),VLOOKUP($F20647,Localiza_CL[],4,0))</f>
        <v>-72.025446149800004</v>
      </c>
      <c r="O20647" s="31">
        <f>+IF(COVID_CL_CONFIRMA[[#This Row],[ID_Comuna]]&lt;&gt;99999,VLOOKUP($I20647,Localiza_CL[[Codcom]:[Población MINCIEN]],5,0),VLOOKUP($F20647,Localiza_CL[],5,0))</f>
        <v>-53.646790248899997</v>
      </c>
      <c r="P20647" s="23" t="str">
        <f t="shared" si="1657"/>
        <v>CHILE</v>
      </c>
    </row>
    <row r="20648" spans="1:16" x14ac:dyDescent="0.25">
      <c r="A20648" s="53" t="str">
        <f t="shared" si="1659"/>
        <v>121014395520637</v>
      </c>
      <c r="B2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8" s="21" t="str">
        <f t="shared" si="1660"/>
        <v>Magallanes43955</v>
      </c>
      <c r="D20648" s="20">
        <f t="shared" si="1658"/>
        <v>20637</v>
      </c>
      <c r="E20648" s="17">
        <v>43955</v>
      </c>
      <c r="F20648" s="20">
        <f>+VLOOKUP(COVID_CL_CONFIRMA[[#This Row],[ID_Comuna]],'LOCALIZA CL'!$B$2:$C$346,2,0)</f>
        <v>12</v>
      </c>
      <c r="G20648" s="22" t="str">
        <f>+VLOOKUP($F20648,Localiza_CL[[Codreg]:[Región]],12,0)</f>
        <v>Magallanes</v>
      </c>
      <c r="H20648" s="16" t="s">
        <v>60</v>
      </c>
      <c r="I20648" s="19">
        <f>+IFERROR(VLOOKUP(H20648,Comunas!$D$5:$E$349,2,0),99999)</f>
        <v>12101</v>
      </c>
      <c r="J20648" s="8" t="s">
        <v>24</v>
      </c>
      <c r="K20648" s="8"/>
      <c r="L20648" s="6" t="s">
        <v>24</v>
      </c>
      <c r="M20648" s="23" t="str">
        <f t="shared" si="1656"/>
        <v>Confirmado</v>
      </c>
      <c r="N20648" s="24">
        <f>+IF(COVID_CL_CONFIRMA[[#This Row],[ID_Comuna]]&lt;&gt;99999,VLOOKUP($I20648,Localiza_CL[[Codcom]:[Población MINCIEN]],4,0),VLOOKUP($F20648,Localiza_CL[],4,0))</f>
        <v>-72.025446149800004</v>
      </c>
      <c r="O20648" s="31">
        <f>+IF(COVID_CL_CONFIRMA[[#This Row],[ID_Comuna]]&lt;&gt;99999,VLOOKUP($I20648,Localiza_CL[[Codcom]:[Población MINCIEN]],5,0),VLOOKUP($F20648,Localiza_CL[],5,0))</f>
        <v>-53.646790248899997</v>
      </c>
      <c r="P20648" s="23" t="str">
        <f t="shared" si="1657"/>
        <v>CHILE</v>
      </c>
    </row>
    <row r="20649" spans="1:16" x14ac:dyDescent="0.25">
      <c r="A20649" s="53" t="str">
        <f t="shared" si="1659"/>
        <v>121014395520638</v>
      </c>
      <c r="B2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9" s="21" t="str">
        <f t="shared" si="1660"/>
        <v>Magallanes43955</v>
      </c>
      <c r="D20649" s="20">
        <f t="shared" si="1658"/>
        <v>20638</v>
      </c>
      <c r="E20649" s="17">
        <v>43955</v>
      </c>
      <c r="F20649" s="20">
        <f>+VLOOKUP(COVID_CL_CONFIRMA[[#This Row],[ID_Comuna]],'LOCALIZA CL'!$B$2:$C$346,2,0)</f>
        <v>12</v>
      </c>
      <c r="G20649" s="22" t="str">
        <f>+VLOOKUP($F20649,Localiza_CL[[Codreg]:[Región]],12,0)</f>
        <v>Magallanes</v>
      </c>
      <c r="H20649" s="16" t="s">
        <v>60</v>
      </c>
      <c r="I20649" s="19">
        <f>+IFERROR(VLOOKUP(H20649,Comunas!$D$5:$E$349,2,0),99999)</f>
        <v>12101</v>
      </c>
      <c r="J20649" s="8" t="s">
        <v>24</v>
      </c>
      <c r="K20649" s="8"/>
      <c r="L20649" s="6" t="s">
        <v>24</v>
      </c>
      <c r="M20649" s="23" t="str">
        <f t="shared" si="1656"/>
        <v>Confirmado</v>
      </c>
      <c r="N20649" s="24">
        <f>+IF(COVID_CL_CONFIRMA[[#This Row],[ID_Comuna]]&lt;&gt;99999,VLOOKUP($I20649,Localiza_CL[[Codcom]:[Población MINCIEN]],4,0),VLOOKUP($F20649,Localiza_CL[],4,0))</f>
        <v>-72.025446149800004</v>
      </c>
      <c r="O20649" s="31">
        <f>+IF(COVID_CL_CONFIRMA[[#This Row],[ID_Comuna]]&lt;&gt;99999,VLOOKUP($I20649,Localiza_CL[[Codcom]:[Población MINCIEN]],5,0),VLOOKUP($F20649,Localiza_CL[],5,0))</f>
        <v>-53.646790248899997</v>
      </c>
      <c r="P20649" s="23" t="str">
        <f t="shared" si="1657"/>
        <v>CHILE</v>
      </c>
    </row>
    <row r="20650" spans="1:16" x14ac:dyDescent="0.25">
      <c r="A20650" s="53" t="str">
        <f t="shared" si="1659"/>
        <v>121014395520639</v>
      </c>
      <c r="B2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50" s="21" t="str">
        <f t="shared" si="1660"/>
        <v>Magallanes43955</v>
      </c>
      <c r="D20650" s="20">
        <f t="shared" si="1658"/>
        <v>20639</v>
      </c>
      <c r="E20650" s="17">
        <v>43955</v>
      </c>
      <c r="F20650" s="20">
        <f>+VLOOKUP(COVID_CL_CONFIRMA[[#This Row],[ID_Comuna]],'LOCALIZA CL'!$B$2:$C$346,2,0)</f>
        <v>12</v>
      </c>
      <c r="G20650" s="22" t="str">
        <f>+VLOOKUP($F20650,Localiza_CL[[Codreg]:[Región]],12,0)</f>
        <v>Magallanes</v>
      </c>
      <c r="H20650" s="16" t="s">
        <v>60</v>
      </c>
      <c r="I20650" s="19">
        <f>+IFERROR(VLOOKUP(H20650,Comunas!$D$5:$E$349,2,0),99999)</f>
        <v>12101</v>
      </c>
      <c r="J20650" s="8" t="s">
        <v>24</v>
      </c>
      <c r="K20650" s="8"/>
      <c r="L20650" s="6" t="s">
        <v>24</v>
      </c>
      <c r="M20650" s="23" t="str">
        <f t="shared" si="1656"/>
        <v>Confirmado</v>
      </c>
      <c r="N20650" s="24">
        <f>+IF(COVID_CL_CONFIRMA[[#This Row],[ID_Comuna]]&lt;&gt;99999,VLOOKUP($I20650,Localiza_CL[[Codcom]:[Población MINCIEN]],4,0),VLOOKUP($F20650,Localiza_CL[],4,0))</f>
        <v>-72.025446149800004</v>
      </c>
      <c r="O20650" s="31">
        <f>+IF(COVID_CL_CONFIRMA[[#This Row],[ID_Comuna]]&lt;&gt;99999,VLOOKUP($I20650,Localiza_CL[[Codcom]:[Población MINCIEN]],5,0),VLOOKUP($F20650,Localiza_CL[],5,0))</f>
        <v>-53.646790248899997</v>
      </c>
      <c r="P20650" s="23" t="str">
        <f t="shared" si="1657"/>
        <v>CHILE</v>
      </c>
    </row>
    <row r="20651" spans="1:16" x14ac:dyDescent="0.25">
      <c r="A20651" s="53" t="str">
        <f t="shared" si="1659"/>
        <v>121014395520640</v>
      </c>
      <c r="B2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51" s="21" t="str">
        <f t="shared" si="1660"/>
        <v>Magallanes43955</v>
      </c>
      <c r="D20651" s="20">
        <f t="shared" si="1658"/>
        <v>20640</v>
      </c>
      <c r="E20651" s="17">
        <v>43955</v>
      </c>
      <c r="F20651" s="20">
        <f>+VLOOKUP(COVID_CL_CONFIRMA[[#This Row],[ID_Comuna]],'LOCALIZA CL'!$B$2:$C$346,2,0)</f>
        <v>12</v>
      </c>
      <c r="G20651" s="22" t="str">
        <f>+VLOOKUP($F20651,Localiza_CL[[Codreg]:[Región]],12,0)</f>
        <v>Magallanes</v>
      </c>
      <c r="H20651" s="16" t="s">
        <v>60</v>
      </c>
      <c r="I20651" s="19">
        <f>+IFERROR(VLOOKUP(H20651,Comunas!$D$5:$E$349,2,0),99999)</f>
        <v>12101</v>
      </c>
      <c r="J20651" s="8" t="s">
        <v>24</v>
      </c>
      <c r="K20651" s="8"/>
      <c r="L20651" s="6" t="s">
        <v>24</v>
      </c>
      <c r="M20651" s="23" t="str">
        <f t="shared" si="1656"/>
        <v>Confirmado</v>
      </c>
      <c r="N20651" s="24">
        <f>+IF(COVID_CL_CONFIRMA[[#This Row],[ID_Comuna]]&lt;&gt;99999,VLOOKUP($I20651,Localiza_CL[[Codcom]:[Población MINCIEN]],4,0),VLOOKUP($F20651,Localiza_CL[],4,0))</f>
        <v>-72.025446149800004</v>
      </c>
      <c r="O20651" s="31">
        <f>+IF(COVID_CL_CONFIRMA[[#This Row],[ID_Comuna]]&lt;&gt;99999,VLOOKUP($I20651,Localiza_CL[[Codcom]:[Población MINCIEN]],5,0),VLOOKUP($F20651,Localiza_CL[],5,0))</f>
        <v>-53.646790248899997</v>
      </c>
      <c r="P20651" s="23" t="str">
        <f t="shared" si="1657"/>
        <v>CHILE</v>
      </c>
    </row>
    <row r="20652" spans="1:16" x14ac:dyDescent="0.25">
      <c r="A20652" s="53" t="str">
        <f t="shared" si="1659"/>
        <v>121014395520641</v>
      </c>
      <c r="B2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52" s="21" t="str">
        <f t="shared" si="1660"/>
        <v>Magallanes43955</v>
      </c>
      <c r="D20652" s="20">
        <f t="shared" si="1658"/>
        <v>20641</v>
      </c>
      <c r="E20652" s="17">
        <v>43955</v>
      </c>
      <c r="F20652" s="20">
        <f>+VLOOKUP(COVID_CL_CONFIRMA[[#This Row],[ID_Comuna]],'LOCALIZA CL'!$B$2:$C$346,2,0)</f>
        <v>12</v>
      </c>
      <c r="G20652" s="22" t="str">
        <f>+VLOOKUP($F20652,Localiza_CL[[Codreg]:[Región]],12,0)</f>
        <v>Magallanes</v>
      </c>
      <c r="H20652" s="16" t="s">
        <v>60</v>
      </c>
      <c r="I20652" s="19">
        <f>+IFERROR(VLOOKUP(H20652,Comunas!$D$5:$E$349,2,0),99999)</f>
        <v>12101</v>
      </c>
      <c r="J20652" s="8" t="s">
        <v>24</v>
      </c>
      <c r="K20652" s="8"/>
      <c r="L20652" s="6" t="s">
        <v>24</v>
      </c>
      <c r="M20652" s="23" t="str">
        <f t="shared" si="1656"/>
        <v>Confirmado</v>
      </c>
      <c r="N20652" s="24">
        <f>+IF(COVID_CL_CONFIRMA[[#This Row],[ID_Comuna]]&lt;&gt;99999,VLOOKUP($I20652,Localiza_CL[[Codcom]:[Población MINCIEN]],4,0),VLOOKUP($F20652,Localiza_CL[],4,0))</f>
        <v>-72.025446149800004</v>
      </c>
      <c r="O20652" s="31">
        <f>+IF(COVID_CL_CONFIRMA[[#This Row],[ID_Comuna]]&lt;&gt;99999,VLOOKUP($I20652,Localiza_CL[[Codcom]:[Población MINCIEN]],5,0),VLOOKUP($F20652,Localiza_CL[],5,0))</f>
        <v>-53.646790248899997</v>
      </c>
      <c r="P20652" s="23" t="str">
        <f t="shared" si="1657"/>
        <v>CHILE</v>
      </c>
    </row>
    <row r="20653" spans="1:16" x14ac:dyDescent="0.25">
      <c r="A20653" s="53" t="str">
        <f t="shared" si="1659"/>
        <v>121014395520642</v>
      </c>
      <c r="B2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53" s="21" t="str">
        <f t="shared" si="1660"/>
        <v>Magallanes43955</v>
      </c>
      <c r="D20653" s="20">
        <f t="shared" si="1658"/>
        <v>20642</v>
      </c>
      <c r="E20653" s="17">
        <v>43955</v>
      </c>
      <c r="F20653" s="20">
        <f>+VLOOKUP(COVID_CL_CONFIRMA[[#This Row],[ID_Comuna]],'LOCALIZA CL'!$B$2:$C$346,2,0)</f>
        <v>12</v>
      </c>
      <c r="G20653" s="22" t="str">
        <f>+VLOOKUP($F20653,Localiza_CL[[Codreg]:[Región]],12,0)</f>
        <v>Magallanes</v>
      </c>
      <c r="H20653" s="16" t="s">
        <v>60</v>
      </c>
      <c r="I20653" s="19">
        <f>+IFERROR(VLOOKUP(H20653,Comunas!$D$5:$E$349,2,0),99999)</f>
        <v>12101</v>
      </c>
      <c r="J20653" s="8" t="s">
        <v>24</v>
      </c>
      <c r="K20653" s="8"/>
      <c r="L20653" s="6" t="s">
        <v>24</v>
      </c>
      <c r="M20653" s="23" t="str">
        <f t="shared" si="1656"/>
        <v>Confirmado</v>
      </c>
      <c r="N20653" s="24">
        <f>+IF(COVID_CL_CONFIRMA[[#This Row],[ID_Comuna]]&lt;&gt;99999,VLOOKUP($I20653,Localiza_CL[[Codcom]:[Población MINCIEN]],4,0),VLOOKUP($F20653,Localiza_CL[],4,0))</f>
        <v>-72.025446149800004</v>
      </c>
      <c r="O20653" s="31">
        <f>+IF(COVID_CL_CONFIRMA[[#This Row],[ID_Comuna]]&lt;&gt;99999,VLOOKUP($I20653,Localiza_CL[[Codcom]:[Población MINCIEN]],5,0),VLOOKUP($F20653,Localiza_CL[],5,0))</f>
        <v>-53.646790248899997</v>
      </c>
      <c r="P20653" s="23" t="str">
        <f t="shared" si="1657"/>
        <v>CHILE</v>
      </c>
    </row>
    <row r="20654" spans="1:16" x14ac:dyDescent="0.25">
      <c r="A20654" s="53" t="str">
        <f t="shared" si="1659"/>
        <v>121014395520643</v>
      </c>
      <c r="B2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54" s="21" t="str">
        <f t="shared" si="1660"/>
        <v>Magallanes43955</v>
      </c>
      <c r="D20654" s="20">
        <f t="shared" si="1658"/>
        <v>20643</v>
      </c>
      <c r="E20654" s="17">
        <v>43955</v>
      </c>
      <c r="F20654" s="20">
        <f>+VLOOKUP(COVID_CL_CONFIRMA[[#This Row],[ID_Comuna]],'LOCALIZA CL'!$B$2:$C$346,2,0)</f>
        <v>12</v>
      </c>
      <c r="G20654" s="22" t="str">
        <f>+VLOOKUP($F20654,Localiza_CL[[Codreg]:[Región]],12,0)</f>
        <v>Magallanes</v>
      </c>
      <c r="H20654" s="16" t="s">
        <v>60</v>
      </c>
      <c r="I20654" s="19">
        <f>+IFERROR(VLOOKUP(H20654,Comunas!$D$5:$E$349,2,0),99999)</f>
        <v>12101</v>
      </c>
      <c r="J20654" s="8" t="s">
        <v>24</v>
      </c>
      <c r="K20654" s="8"/>
      <c r="L20654" s="6" t="s">
        <v>24</v>
      </c>
      <c r="M20654" s="23" t="str">
        <f t="shared" si="1656"/>
        <v>Confirmado</v>
      </c>
      <c r="N20654" s="24">
        <f>+IF(COVID_CL_CONFIRMA[[#This Row],[ID_Comuna]]&lt;&gt;99999,VLOOKUP($I20654,Localiza_CL[[Codcom]:[Población MINCIEN]],4,0),VLOOKUP($F20654,Localiza_CL[],4,0))</f>
        <v>-72.025446149800004</v>
      </c>
      <c r="O20654" s="31">
        <f>+IF(COVID_CL_CONFIRMA[[#This Row],[ID_Comuna]]&lt;&gt;99999,VLOOKUP($I20654,Localiza_CL[[Codcom]:[Población MINCIEN]],5,0),VLOOKUP($F20654,Localiza_CL[],5,0))</f>
        <v>-53.646790248899997</v>
      </c>
      <c r="P20654" s="23" t="str">
        <f t="shared" si="1657"/>
        <v>CHILE</v>
      </c>
    </row>
  </sheetData>
  <conditionalFormatting sqref="I12:I20654">
    <cfRule type="cellIs" dxfId="113" priority="2" operator="equal">
      <formula>99999</formula>
    </cfRule>
  </conditionalFormatting>
  <conditionalFormatting sqref="D1:D1048576">
    <cfRule type="duplicateValues" dxfId="112" priority="1"/>
  </conditionalFormatting>
  <pageMargins left="0.7" right="0.7" top="0.75" bottom="0.75" header="0.3" footer="0.3"/>
  <pageSetup orientation="portrait" horizontalDpi="300" verticalDpi="300" r:id="rId1"/>
  <ignoredErrors>
    <ignoredError sqref="F9729:F9740 F10100:F10138 F10509:F10816 F10403:F10424 F9981:F10027 F9795:F9856 F9683:F9689 F10030:F10055 F10435:F10445 F10504:F10505 F9779:F9793 F9771:F9772 F9356:F9528 F10140:F10163 F9530:F9642 F9656:F9660 F9647:F9651 F9720 F10449:F10500 F9645 F9692:F9718 F9662:F9678 F9269:F9277 F9742:F9754 F9860:F9962 F10171:F10286 F10071:F10092 F10299:F10387 F9654 F9756:F9769 F9287:F9354 F9279:F9284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36" workbookViewId="0">
      <selection activeCell="M242" sqref="M242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0</v>
      </c>
      <c r="D4" t="s">
        <v>7</v>
      </c>
      <c r="E4" t="s">
        <v>1670</v>
      </c>
      <c r="H4" t="s">
        <v>1671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39</v>
      </c>
      <c r="E5">
        <v>1101</v>
      </c>
      <c r="H5" s="9">
        <v>43893</v>
      </c>
      <c r="K5" s="36">
        <v>43893</v>
      </c>
      <c r="L5" t="s">
        <v>357</v>
      </c>
      <c r="M5" t="s">
        <v>16</v>
      </c>
      <c r="N5">
        <v>1</v>
      </c>
    </row>
    <row r="6" spans="3:14" x14ac:dyDescent="0.25">
      <c r="C6">
        <v>1107</v>
      </c>
      <c r="D6" t="s">
        <v>235</v>
      </c>
      <c r="E6">
        <v>1107</v>
      </c>
      <c r="H6" s="9">
        <v>43894</v>
      </c>
      <c r="K6" s="36">
        <v>43893</v>
      </c>
      <c r="L6" t="s">
        <v>357</v>
      </c>
      <c r="M6" t="s">
        <v>16</v>
      </c>
      <c r="N6">
        <v>2</v>
      </c>
    </row>
    <row r="7" spans="3:14" x14ac:dyDescent="0.25">
      <c r="C7">
        <v>1401</v>
      </c>
      <c r="D7" t="s">
        <v>299</v>
      </c>
      <c r="E7">
        <v>1401</v>
      </c>
      <c r="H7" s="9">
        <v>43895</v>
      </c>
      <c r="K7" s="36">
        <v>43894</v>
      </c>
      <c r="L7" t="s">
        <v>381</v>
      </c>
      <c r="M7" t="s">
        <v>23</v>
      </c>
      <c r="N7">
        <v>3</v>
      </c>
    </row>
    <row r="8" spans="3:14" x14ac:dyDescent="0.25">
      <c r="C8">
        <v>1402</v>
      </c>
      <c r="D8" t="s">
        <v>498</v>
      </c>
      <c r="E8">
        <v>1402</v>
      </c>
      <c r="H8" s="9">
        <v>43896</v>
      </c>
      <c r="K8" s="36">
        <v>43895</v>
      </c>
      <c r="L8" t="s">
        <v>381</v>
      </c>
      <c r="M8" t="s">
        <v>26</v>
      </c>
      <c r="N8">
        <v>4</v>
      </c>
    </row>
    <row r="9" spans="3:14" x14ac:dyDescent="0.25">
      <c r="C9">
        <v>1403</v>
      </c>
      <c r="D9" t="s">
        <v>502</v>
      </c>
      <c r="E9">
        <v>1403</v>
      </c>
      <c r="H9" s="9">
        <v>43897</v>
      </c>
      <c r="K9" s="36">
        <v>43896</v>
      </c>
      <c r="L9" t="s">
        <v>381</v>
      </c>
      <c r="M9" t="s">
        <v>23</v>
      </c>
      <c r="N9">
        <v>5</v>
      </c>
    </row>
    <row r="10" spans="3:14" x14ac:dyDescent="0.25">
      <c r="C10">
        <v>1404</v>
      </c>
      <c r="D10" t="s">
        <v>506</v>
      </c>
      <c r="E10">
        <v>1404</v>
      </c>
      <c r="H10" s="9">
        <v>43898</v>
      </c>
      <c r="K10" s="36">
        <v>43897</v>
      </c>
      <c r="L10" t="s">
        <v>387</v>
      </c>
      <c r="M10" t="s">
        <v>27</v>
      </c>
      <c r="N10">
        <v>6</v>
      </c>
    </row>
    <row r="11" spans="3:14" x14ac:dyDescent="0.25">
      <c r="C11">
        <v>1405</v>
      </c>
      <c r="D11" t="s">
        <v>288</v>
      </c>
      <c r="E11">
        <v>1405</v>
      </c>
      <c r="H11" s="9">
        <v>43899</v>
      </c>
      <c r="K11" s="36">
        <v>43897</v>
      </c>
      <c r="L11" t="s">
        <v>381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57</v>
      </c>
      <c r="M12" t="s">
        <v>16</v>
      </c>
      <c r="N12">
        <v>8</v>
      </c>
    </row>
    <row r="13" spans="3:14" x14ac:dyDescent="0.25">
      <c r="C13">
        <v>2102</v>
      </c>
      <c r="D13" t="s">
        <v>303</v>
      </c>
      <c r="E13">
        <v>2102</v>
      </c>
      <c r="H13" s="9">
        <v>43901</v>
      </c>
      <c r="K13" s="36">
        <v>43898</v>
      </c>
      <c r="L13" t="s">
        <v>381</v>
      </c>
      <c r="M13" t="s">
        <v>29</v>
      </c>
      <c r="N13">
        <v>9</v>
      </c>
    </row>
    <row r="14" spans="3:14" x14ac:dyDescent="0.25">
      <c r="C14">
        <v>2103</v>
      </c>
      <c r="D14" t="s">
        <v>522</v>
      </c>
      <c r="E14">
        <v>2103</v>
      </c>
      <c r="H14" s="9">
        <v>43902</v>
      </c>
      <c r="K14" s="36">
        <v>43898</v>
      </c>
      <c r="L14" t="s">
        <v>381</v>
      </c>
      <c r="M14" t="s">
        <v>23</v>
      </c>
      <c r="N14">
        <v>10</v>
      </c>
    </row>
    <row r="15" spans="3:14" x14ac:dyDescent="0.25">
      <c r="C15">
        <v>2104</v>
      </c>
      <c r="D15" t="s">
        <v>347</v>
      </c>
      <c r="E15">
        <v>2104</v>
      </c>
      <c r="H15" s="9">
        <v>43903</v>
      </c>
      <c r="K15" s="36">
        <v>43899</v>
      </c>
      <c r="L15" t="s">
        <v>384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57</v>
      </c>
      <c r="M16" t="s">
        <v>16</v>
      </c>
      <c r="N16">
        <v>12</v>
      </c>
    </row>
    <row r="17" spans="3:14" x14ac:dyDescent="0.25">
      <c r="C17">
        <v>2202</v>
      </c>
      <c r="D17" t="s">
        <v>535</v>
      </c>
      <c r="E17">
        <v>2202</v>
      </c>
      <c r="H17" s="9">
        <v>43905</v>
      </c>
      <c r="K17" s="36">
        <v>43899</v>
      </c>
      <c r="L17" t="s">
        <v>381</v>
      </c>
      <c r="M17" t="s">
        <v>29</v>
      </c>
      <c r="N17">
        <v>13</v>
      </c>
    </row>
    <row r="18" spans="3:14" x14ac:dyDescent="0.25">
      <c r="C18">
        <v>2203</v>
      </c>
      <c r="D18" t="s">
        <v>214</v>
      </c>
      <c r="E18">
        <v>2203</v>
      </c>
      <c r="H18" s="9">
        <v>43906</v>
      </c>
      <c r="K18" s="36">
        <v>43900</v>
      </c>
      <c r="L18" t="s">
        <v>357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1</v>
      </c>
      <c r="M19" t="s">
        <v>29</v>
      </c>
      <c r="N19">
        <v>15</v>
      </c>
    </row>
    <row r="20" spans="3:14" x14ac:dyDescent="0.25">
      <c r="C20">
        <v>2302</v>
      </c>
      <c r="D20" t="s">
        <v>343</v>
      </c>
      <c r="E20">
        <v>2302</v>
      </c>
      <c r="H20" s="9">
        <v>43908</v>
      </c>
      <c r="K20" s="36">
        <v>43900</v>
      </c>
      <c r="L20" t="s">
        <v>381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1</v>
      </c>
      <c r="M21" t="s">
        <v>23</v>
      </c>
      <c r="N21">
        <v>17</v>
      </c>
    </row>
    <row r="22" spans="3:14" x14ac:dyDescent="0.25">
      <c r="C22">
        <v>3102</v>
      </c>
      <c r="D22" t="s">
        <v>555</v>
      </c>
      <c r="E22">
        <v>3102</v>
      </c>
      <c r="H22" s="9">
        <v>43910</v>
      </c>
      <c r="K22" s="36">
        <v>43901</v>
      </c>
      <c r="L22" t="s">
        <v>357</v>
      </c>
      <c r="M22" t="s">
        <v>32</v>
      </c>
      <c r="N22">
        <v>19</v>
      </c>
    </row>
    <row r="23" spans="3:14" x14ac:dyDescent="0.25">
      <c r="C23">
        <v>3103</v>
      </c>
      <c r="D23" t="s">
        <v>321</v>
      </c>
      <c r="E23">
        <v>3103</v>
      </c>
      <c r="H23" s="9">
        <v>43911</v>
      </c>
      <c r="K23" s="36">
        <v>43901</v>
      </c>
      <c r="L23" t="s">
        <v>357</v>
      </c>
      <c r="M23" t="s">
        <v>16</v>
      </c>
      <c r="N23">
        <v>18</v>
      </c>
    </row>
    <row r="24" spans="3:14" x14ac:dyDescent="0.25">
      <c r="C24">
        <v>3201</v>
      </c>
      <c r="D24" t="s">
        <v>563</v>
      </c>
      <c r="E24">
        <v>3201</v>
      </c>
      <c r="H24" s="9">
        <v>43912</v>
      </c>
      <c r="K24" s="36">
        <v>43901</v>
      </c>
      <c r="L24" t="s">
        <v>381</v>
      </c>
      <c r="M24" t="s">
        <v>29</v>
      </c>
      <c r="N24">
        <v>20</v>
      </c>
    </row>
    <row r="25" spans="3:14" x14ac:dyDescent="0.25">
      <c r="C25">
        <v>3202</v>
      </c>
      <c r="D25" t="s">
        <v>226</v>
      </c>
      <c r="E25">
        <v>3202</v>
      </c>
      <c r="H25" s="9">
        <v>43913</v>
      </c>
      <c r="K25" s="36">
        <v>43901</v>
      </c>
      <c r="L25" t="s">
        <v>381</v>
      </c>
      <c r="M25" t="s">
        <v>34</v>
      </c>
      <c r="N25">
        <v>21</v>
      </c>
    </row>
    <row r="26" spans="3:14" x14ac:dyDescent="0.25">
      <c r="C26">
        <v>3301</v>
      </c>
      <c r="D26" t="s">
        <v>390</v>
      </c>
      <c r="E26">
        <v>3301</v>
      </c>
      <c r="H26" s="9">
        <v>43914</v>
      </c>
      <c r="K26" s="36">
        <v>43901</v>
      </c>
      <c r="L26" t="s">
        <v>381</v>
      </c>
      <c r="M26" t="s">
        <v>26</v>
      </c>
      <c r="N26">
        <v>22</v>
      </c>
    </row>
    <row r="27" spans="3:14" x14ac:dyDescent="0.25">
      <c r="C27">
        <v>3302</v>
      </c>
      <c r="D27" t="s">
        <v>574</v>
      </c>
      <c r="E27">
        <v>3302</v>
      </c>
      <c r="H27" s="9">
        <v>43915</v>
      </c>
      <c r="K27" s="36">
        <v>43901</v>
      </c>
      <c r="L27" t="s">
        <v>381</v>
      </c>
      <c r="M27" t="s">
        <v>23</v>
      </c>
      <c r="N27">
        <v>23</v>
      </c>
    </row>
    <row r="28" spans="3:14" x14ac:dyDescent="0.25">
      <c r="C28">
        <v>3303</v>
      </c>
      <c r="D28" t="s">
        <v>578</v>
      </c>
      <c r="E28">
        <v>3303</v>
      </c>
      <c r="H28" s="9">
        <v>43916</v>
      </c>
      <c r="K28" s="36">
        <v>43902</v>
      </c>
      <c r="L28" t="s">
        <v>381</v>
      </c>
      <c r="M28" t="s">
        <v>29</v>
      </c>
      <c r="N28">
        <v>24</v>
      </c>
    </row>
    <row r="29" spans="3:14" x14ac:dyDescent="0.25">
      <c r="C29">
        <v>3304</v>
      </c>
      <c r="D29" t="s">
        <v>570</v>
      </c>
      <c r="E29">
        <v>3304</v>
      </c>
      <c r="H29" s="9">
        <v>43917</v>
      </c>
      <c r="K29" s="36">
        <v>43902</v>
      </c>
      <c r="L29" t="s">
        <v>381</v>
      </c>
      <c r="M29" t="s">
        <v>29</v>
      </c>
      <c r="N29">
        <v>25</v>
      </c>
    </row>
    <row r="30" spans="3:14" x14ac:dyDescent="0.25">
      <c r="C30">
        <v>4101</v>
      </c>
      <c r="D30" t="s">
        <v>144</v>
      </c>
      <c r="E30">
        <v>4101</v>
      </c>
      <c r="H30" s="9">
        <v>43918</v>
      </c>
      <c r="K30" s="36">
        <v>43902</v>
      </c>
      <c r="L30" t="s">
        <v>381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1</v>
      </c>
      <c r="M31" t="s">
        <v>23</v>
      </c>
      <c r="N31">
        <v>27</v>
      </c>
    </row>
    <row r="32" spans="3:14" x14ac:dyDescent="0.25">
      <c r="C32">
        <v>4103</v>
      </c>
      <c r="D32" t="s">
        <v>594</v>
      </c>
      <c r="E32">
        <v>4103</v>
      </c>
      <c r="H32" s="9">
        <v>43920</v>
      </c>
      <c r="K32" s="36">
        <v>43902</v>
      </c>
      <c r="L32" t="s">
        <v>381</v>
      </c>
      <c r="M32" t="s">
        <v>23</v>
      </c>
      <c r="N32">
        <v>28</v>
      </c>
    </row>
    <row r="33" spans="3:14" x14ac:dyDescent="0.25">
      <c r="C33">
        <v>4104</v>
      </c>
      <c r="D33" t="s">
        <v>598</v>
      </c>
      <c r="E33">
        <v>4104</v>
      </c>
      <c r="H33" s="9">
        <v>43921</v>
      </c>
      <c r="K33" s="36">
        <v>43902</v>
      </c>
      <c r="L33" t="s">
        <v>381</v>
      </c>
      <c r="M33" t="s">
        <v>23</v>
      </c>
      <c r="N33">
        <v>29</v>
      </c>
    </row>
    <row r="34" spans="3:14" x14ac:dyDescent="0.25">
      <c r="C34">
        <v>4105</v>
      </c>
      <c r="D34" t="s">
        <v>602</v>
      </c>
      <c r="E34">
        <v>4105</v>
      </c>
      <c r="H34" s="9">
        <v>43922</v>
      </c>
      <c r="K34" s="36">
        <v>43902</v>
      </c>
      <c r="L34" t="s">
        <v>381</v>
      </c>
      <c r="M34" t="s">
        <v>23</v>
      </c>
      <c r="N34">
        <v>30</v>
      </c>
    </row>
    <row r="35" spans="3:14" x14ac:dyDescent="0.25">
      <c r="C35">
        <v>4106</v>
      </c>
      <c r="D35" t="s">
        <v>606</v>
      </c>
      <c r="E35">
        <v>4106</v>
      </c>
      <c r="H35" s="9">
        <v>43923</v>
      </c>
      <c r="K35" s="36">
        <v>43902</v>
      </c>
      <c r="L35" t="s">
        <v>381</v>
      </c>
      <c r="M35" t="s">
        <v>23</v>
      </c>
      <c r="N35">
        <v>31</v>
      </c>
    </row>
    <row r="36" spans="3:14" x14ac:dyDescent="0.25">
      <c r="C36">
        <v>4201</v>
      </c>
      <c r="D36" t="s">
        <v>284</v>
      </c>
      <c r="E36">
        <v>4201</v>
      </c>
      <c r="H36" s="9">
        <v>43924</v>
      </c>
      <c r="K36" s="36">
        <v>43902</v>
      </c>
      <c r="L36" t="s">
        <v>381</v>
      </c>
      <c r="M36" t="s">
        <v>23</v>
      </c>
      <c r="N36">
        <v>32</v>
      </c>
    </row>
    <row r="37" spans="3:14" x14ac:dyDescent="0.25">
      <c r="C37">
        <v>4202</v>
      </c>
      <c r="D37" t="s">
        <v>614</v>
      </c>
      <c r="E37">
        <v>4202</v>
      </c>
      <c r="H37" s="9">
        <v>43925</v>
      </c>
      <c r="K37" s="36">
        <v>43902</v>
      </c>
      <c r="L37" t="s">
        <v>383</v>
      </c>
      <c r="M37" t="s">
        <v>35</v>
      </c>
      <c r="N37">
        <v>33</v>
      </c>
    </row>
    <row r="38" spans="3:14" x14ac:dyDescent="0.25">
      <c r="C38">
        <v>4203</v>
      </c>
      <c r="D38" t="s">
        <v>175</v>
      </c>
      <c r="E38">
        <v>4203</v>
      </c>
      <c r="H38" s="9">
        <v>43926</v>
      </c>
      <c r="K38" s="36">
        <v>43903</v>
      </c>
      <c r="L38" t="s">
        <v>384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4</v>
      </c>
      <c r="M39" t="s">
        <v>37</v>
      </c>
      <c r="N39">
        <v>35</v>
      </c>
    </row>
    <row r="40" spans="3:14" x14ac:dyDescent="0.25">
      <c r="C40">
        <v>4301</v>
      </c>
      <c r="D40" t="s">
        <v>145</v>
      </c>
      <c r="E40">
        <v>4301</v>
      </c>
      <c r="H40" s="9">
        <v>43928</v>
      </c>
      <c r="K40" s="36">
        <v>43903</v>
      </c>
      <c r="L40" t="s">
        <v>357</v>
      </c>
      <c r="M40" t="s">
        <v>16</v>
      </c>
      <c r="N40">
        <v>36</v>
      </c>
    </row>
    <row r="41" spans="3:14" x14ac:dyDescent="0.25">
      <c r="C41">
        <v>4302</v>
      </c>
      <c r="D41" t="s">
        <v>628</v>
      </c>
      <c r="E41">
        <v>4302</v>
      </c>
      <c r="H41" s="9">
        <v>43929</v>
      </c>
      <c r="K41" s="36">
        <v>43903</v>
      </c>
      <c r="L41" t="s">
        <v>381</v>
      </c>
      <c r="M41" t="s">
        <v>40</v>
      </c>
      <c r="N41">
        <v>37</v>
      </c>
    </row>
    <row r="42" spans="3:14" x14ac:dyDescent="0.25">
      <c r="C42">
        <v>4303</v>
      </c>
      <c r="D42" t="s">
        <v>632</v>
      </c>
      <c r="E42">
        <v>4303</v>
      </c>
      <c r="H42" s="9">
        <v>43930</v>
      </c>
      <c r="K42" s="36">
        <v>43903</v>
      </c>
      <c r="L42" t="s">
        <v>381</v>
      </c>
      <c r="M42" t="s">
        <v>29</v>
      </c>
      <c r="N42">
        <v>38</v>
      </c>
    </row>
    <row r="43" spans="3:14" x14ac:dyDescent="0.25">
      <c r="C43">
        <v>4304</v>
      </c>
      <c r="D43" t="s">
        <v>376</v>
      </c>
      <c r="E43">
        <v>4304</v>
      </c>
      <c r="H43" s="9">
        <v>43931</v>
      </c>
      <c r="K43" s="36">
        <v>43903</v>
      </c>
      <c r="L43" t="s">
        <v>381</v>
      </c>
      <c r="M43" t="s">
        <v>29</v>
      </c>
      <c r="N43">
        <v>39</v>
      </c>
    </row>
    <row r="44" spans="3:14" x14ac:dyDescent="0.25">
      <c r="C44">
        <v>4305</v>
      </c>
      <c r="D44" t="s">
        <v>190</v>
      </c>
      <c r="E44">
        <v>4305</v>
      </c>
      <c r="H44" s="9">
        <v>43932</v>
      </c>
      <c r="K44" s="36">
        <v>43903</v>
      </c>
      <c r="L44" t="s">
        <v>381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1</v>
      </c>
      <c r="M45" t="s">
        <v>23</v>
      </c>
      <c r="N45">
        <v>41</v>
      </c>
    </row>
    <row r="46" spans="3:14" x14ac:dyDescent="0.25">
      <c r="C46">
        <v>5102</v>
      </c>
      <c r="D46" t="s">
        <v>154</v>
      </c>
      <c r="E46">
        <v>5102</v>
      </c>
      <c r="H46" s="9">
        <v>43934</v>
      </c>
      <c r="K46" s="36">
        <v>43903</v>
      </c>
      <c r="L46" t="s">
        <v>381</v>
      </c>
      <c r="M46" t="s">
        <v>23</v>
      </c>
      <c r="N46">
        <v>42</v>
      </c>
    </row>
    <row r="47" spans="3:14" x14ac:dyDescent="0.25">
      <c r="C47">
        <v>5103</v>
      </c>
      <c r="D47" t="s">
        <v>224</v>
      </c>
      <c r="E47">
        <v>5103</v>
      </c>
      <c r="H47" s="9">
        <v>43935</v>
      </c>
      <c r="K47" s="36">
        <v>43903</v>
      </c>
      <c r="L47" t="s">
        <v>383</v>
      </c>
      <c r="M47" t="s">
        <v>35</v>
      </c>
      <c r="N47">
        <v>43</v>
      </c>
    </row>
    <row r="48" spans="3:14" x14ac:dyDescent="0.25">
      <c r="C48">
        <v>5104</v>
      </c>
      <c r="D48" t="s">
        <v>653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57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2</v>
      </c>
      <c r="E50">
        <v>5107</v>
      </c>
      <c r="H50" s="9">
        <v>43938</v>
      </c>
      <c r="K50" s="36">
        <v>43904</v>
      </c>
      <c r="L50" t="s">
        <v>389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4</v>
      </c>
      <c r="M51" t="s">
        <v>46</v>
      </c>
      <c r="N51">
        <v>61</v>
      </c>
    </row>
    <row r="52" spans="3:14" x14ac:dyDescent="0.25">
      <c r="C52">
        <v>5201</v>
      </c>
      <c r="D52" t="s">
        <v>157</v>
      </c>
      <c r="E52">
        <v>5201</v>
      </c>
      <c r="H52" s="9">
        <v>43940</v>
      </c>
      <c r="K52" s="36">
        <v>43904</v>
      </c>
      <c r="L52" t="s">
        <v>357</v>
      </c>
      <c r="M52" t="s">
        <v>16</v>
      </c>
      <c r="N52">
        <v>46</v>
      </c>
    </row>
    <row r="53" spans="3:14" x14ac:dyDescent="0.25">
      <c r="C53">
        <v>5301</v>
      </c>
      <c r="D53" t="s">
        <v>155</v>
      </c>
      <c r="E53">
        <v>5301</v>
      </c>
      <c r="H53" s="9">
        <v>43941</v>
      </c>
      <c r="K53" s="36">
        <v>43904</v>
      </c>
      <c r="L53" t="s">
        <v>381</v>
      </c>
      <c r="M53" t="s">
        <v>29</v>
      </c>
      <c r="N53">
        <v>47</v>
      </c>
    </row>
    <row r="54" spans="3:14" x14ac:dyDescent="0.25">
      <c r="C54">
        <v>5302</v>
      </c>
      <c r="D54" t="s">
        <v>259</v>
      </c>
      <c r="E54">
        <v>5302</v>
      </c>
      <c r="H54" s="9">
        <v>43942</v>
      </c>
      <c r="K54" s="36">
        <v>43904</v>
      </c>
      <c r="L54" t="s">
        <v>381</v>
      </c>
      <c r="M54" t="s">
        <v>29</v>
      </c>
      <c r="N54">
        <v>48</v>
      </c>
    </row>
    <row r="55" spans="3:14" x14ac:dyDescent="0.25">
      <c r="C55">
        <v>5303</v>
      </c>
      <c r="D55" t="s">
        <v>314</v>
      </c>
      <c r="E55">
        <v>5303</v>
      </c>
      <c r="H55" s="9">
        <v>43943</v>
      </c>
      <c r="K55" s="36">
        <v>43904</v>
      </c>
      <c r="L55" t="s">
        <v>381</v>
      </c>
      <c r="M55" t="s">
        <v>29</v>
      </c>
      <c r="N55">
        <v>49</v>
      </c>
    </row>
    <row r="56" spans="3:14" x14ac:dyDescent="0.25">
      <c r="C56">
        <v>5304</v>
      </c>
      <c r="D56" t="s">
        <v>364</v>
      </c>
      <c r="E56">
        <v>5304</v>
      </c>
      <c r="H56" s="9">
        <v>43944</v>
      </c>
      <c r="K56" s="36">
        <v>43904</v>
      </c>
      <c r="L56" t="s">
        <v>381</v>
      </c>
      <c r="M56" t="s">
        <v>29</v>
      </c>
      <c r="N56">
        <v>50</v>
      </c>
    </row>
    <row r="57" spans="3:14" x14ac:dyDescent="0.25">
      <c r="C57">
        <v>5401</v>
      </c>
      <c r="D57" t="s">
        <v>159</v>
      </c>
      <c r="E57">
        <v>5401</v>
      </c>
      <c r="H57" s="9">
        <v>43945</v>
      </c>
      <c r="K57" s="36">
        <v>43904</v>
      </c>
      <c r="L57" t="s">
        <v>381</v>
      </c>
      <c r="M57" t="s">
        <v>29</v>
      </c>
      <c r="N57">
        <v>51</v>
      </c>
    </row>
    <row r="58" spans="3:14" x14ac:dyDescent="0.25">
      <c r="C58">
        <v>5402</v>
      </c>
      <c r="D58" t="s">
        <v>686</v>
      </c>
      <c r="E58">
        <v>5402</v>
      </c>
      <c r="H58" s="9">
        <v>43946</v>
      </c>
      <c r="K58" s="36">
        <v>43904</v>
      </c>
      <c r="L58" t="s">
        <v>381</v>
      </c>
      <c r="M58" t="s">
        <v>29</v>
      </c>
      <c r="N58">
        <v>52</v>
      </c>
    </row>
    <row r="59" spans="3:14" x14ac:dyDescent="0.25">
      <c r="C59">
        <v>5403</v>
      </c>
      <c r="D59" t="s">
        <v>196</v>
      </c>
      <c r="E59">
        <v>5403</v>
      </c>
      <c r="H59" s="9">
        <v>43947</v>
      </c>
      <c r="K59" s="36">
        <v>43904</v>
      </c>
      <c r="L59" t="s">
        <v>381</v>
      </c>
      <c r="M59" t="s">
        <v>29</v>
      </c>
      <c r="N59">
        <v>53</v>
      </c>
    </row>
    <row r="60" spans="3:14" x14ac:dyDescent="0.25">
      <c r="C60">
        <v>5404</v>
      </c>
      <c r="D60" t="s">
        <v>240</v>
      </c>
      <c r="E60">
        <v>5404</v>
      </c>
      <c r="H60" s="9">
        <v>43948</v>
      </c>
      <c r="K60" s="36">
        <v>43904</v>
      </c>
      <c r="L60" t="s">
        <v>381</v>
      </c>
      <c r="M60" t="s">
        <v>29</v>
      </c>
      <c r="N60">
        <v>54</v>
      </c>
    </row>
    <row r="61" spans="3:14" x14ac:dyDescent="0.25">
      <c r="C61">
        <v>5405</v>
      </c>
      <c r="D61" t="s">
        <v>696</v>
      </c>
      <c r="E61">
        <v>5405</v>
      </c>
      <c r="H61" s="9">
        <v>43949</v>
      </c>
      <c r="K61" s="36">
        <v>43904</v>
      </c>
      <c r="L61" t="s">
        <v>381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1</v>
      </c>
      <c r="M62" t="s">
        <v>26</v>
      </c>
      <c r="N62">
        <v>56</v>
      </c>
    </row>
    <row r="63" spans="3:14" x14ac:dyDescent="0.25">
      <c r="C63">
        <v>5502</v>
      </c>
      <c r="D63" t="s">
        <v>194</v>
      </c>
      <c r="E63">
        <v>5502</v>
      </c>
      <c r="H63" s="9">
        <v>43951</v>
      </c>
      <c r="K63" s="36">
        <v>43904</v>
      </c>
      <c r="L63" t="s">
        <v>381</v>
      </c>
      <c r="M63" t="s">
        <v>43</v>
      </c>
      <c r="N63">
        <v>57</v>
      </c>
    </row>
    <row r="64" spans="3:14" x14ac:dyDescent="0.25">
      <c r="C64">
        <v>5503</v>
      </c>
      <c r="D64" t="s">
        <v>362</v>
      </c>
      <c r="E64">
        <v>5503</v>
      </c>
      <c r="H64" s="9">
        <v>43952</v>
      </c>
      <c r="K64" s="36">
        <v>43904</v>
      </c>
      <c r="L64" t="s">
        <v>383</v>
      </c>
      <c r="M64" t="s">
        <v>35</v>
      </c>
      <c r="N64">
        <v>58</v>
      </c>
    </row>
    <row r="65" spans="3:14" x14ac:dyDescent="0.25">
      <c r="C65">
        <v>5504</v>
      </c>
      <c r="D65" t="s">
        <v>170</v>
      </c>
      <c r="E65">
        <v>5504</v>
      </c>
      <c r="H65" s="9">
        <v>43953</v>
      </c>
      <c r="K65" s="36">
        <v>43904</v>
      </c>
      <c r="L65" t="s">
        <v>383</v>
      </c>
      <c r="M65" t="s">
        <v>35</v>
      </c>
      <c r="N65">
        <v>59</v>
      </c>
    </row>
    <row r="66" spans="3:14" x14ac:dyDescent="0.25">
      <c r="C66">
        <v>5506</v>
      </c>
      <c r="D66" t="s">
        <v>712</v>
      </c>
      <c r="E66">
        <v>5506</v>
      </c>
      <c r="H66" s="9">
        <v>43954</v>
      </c>
      <c r="K66" s="36">
        <v>43905</v>
      </c>
      <c r="L66" t="s">
        <v>381</v>
      </c>
      <c r="M66" t="s">
        <v>40</v>
      </c>
      <c r="N66">
        <v>62</v>
      </c>
    </row>
    <row r="67" spans="3:14" x14ac:dyDescent="0.25">
      <c r="C67">
        <v>5601</v>
      </c>
      <c r="D67" t="s">
        <v>238</v>
      </c>
      <c r="E67">
        <v>5601</v>
      </c>
      <c r="H67" s="9">
        <v>43955</v>
      </c>
      <c r="K67" s="36">
        <v>43905</v>
      </c>
      <c r="L67" t="s">
        <v>381</v>
      </c>
      <c r="M67" t="s">
        <v>47</v>
      </c>
      <c r="N67">
        <v>63</v>
      </c>
    </row>
    <row r="68" spans="3:14" x14ac:dyDescent="0.25">
      <c r="C68">
        <v>5602</v>
      </c>
      <c r="D68" t="s">
        <v>184</v>
      </c>
      <c r="E68">
        <v>5602</v>
      </c>
      <c r="H68" s="9">
        <v>43956</v>
      </c>
      <c r="K68" s="36">
        <v>43905</v>
      </c>
      <c r="L68" t="s">
        <v>381</v>
      </c>
      <c r="M68" t="s">
        <v>29</v>
      </c>
      <c r="N68">
        <v>64</v>
      </c>
    </row>
    <row r="69" spans="3:14" x14ac:dyDescent="0.25">
      <c r="C69">
        <v>5603</v>
      </c>
      <c r="D69" t="s">
        <v>291</v>
      </c>
      <c r="E69">
        <v>5603</v>
      </c>
      <c r="H69" s="9">
        <v>43957</v>
      </c>
      <c r="K69" s="36">
        <v>43905</v>
      </c>
      <c r="L69" t="s">
        <v>381</v>
      </c>
      <c r="M69" t="s">
        <v>29</v>
      </c>
      <c r="N69">
        <v>65</v>
      </c>
    </row>
    <row r="70" spans="3:14" x14ac:dyDescent="0.25">
      <c r="C70">
        <v>5604</v>
      </c>
      <c r="D70" t="s">
        <v>276</v>
      </c>
      <c r="E70">
        <v>5604</v>
      </c>
      <c r="H70" s="9">
        <v>43958</v>
      </c>
      <c r="K70" s="36">
        <v>43905</v>
      </c>
      <c r="L70" t="s">
        <v>381</v>
      </c>
      <c r="M70" t="s">
        <v>29</v>
      </c>
      <c r="N70">
        <v>66</v>
      </c>
    </row>
    <row r="71" spans="3:14" x14ac:dyDescent="0.25">
      <c r="C71">
        <v>5605</v>
      </c>
      <c r="D71" t="s">
        <v>236</v>
      </c>
      <c r="E71">
        <v>5605</v>
      </c>
      <c r="H71" s="9">
        <v>43959</v>
      </c>
      <c r="K71" s="36">
        <v>43905</v>
      </c>
      <c r="L71" t="s">
        <v>381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1</v>
      </c>
      <c r="M72" t="s">
        <v>29</v>
      </c>
      <c r="N72">
        <v>68</v>
      </c>
    </row>
    <row r="73" spans="3:14" x14ac:dyDescent="0.25">
      <c r="C73">
        <v>5701</v>
      </c>
      <c r="D73" t="s">
        <v>128</v>
      </c>
      <c r="E73">
        <v>5701</v>
      </c>
      <c r="H73" s="9">
        <v>43961</v>
      </c>
      <c r="K73" s="36">
        <v>43905</v>
      </c>
      <c r="L73" t="s">
        <v>381</v>
      </c>
      <c r="M73" t="s">
        <v>29</v>
      </c>
      <c r="N73">
        <v>69</v>
      </c>
    </row>
    <row r="74" spans="3:14" x14ac:dyDescent="0.25">
      <c r="C74">
        <v>5702</v>
      </c>
      <c r="D74" t="s">
        <v>737</v>
      </c>
      <c r="E74">
        <v>5702</v>
      </c>
      <c r="H74" s="9">
        <v>43962</v>
      </c>
      <c r="K74" s="36">
        <v>43905</v>
      </c>
      <c r="L74" t="s">
        <v>381</v>
      </c>
      <c r="M74" t="s">
        <v>29</v>
      </c>
      <c r="N74">
        <v>70</v>
      </c>
    </row>
    <row r="75" spans="3:14" x14ac:dyDescent="0.25">
      <c r="C75">
        <v>5703</v>
      </c>
      <c r="D75" t="s">
        <v>140</v>
      </c>
      <c r="E75">
        <v>5703</v>
      </c>
      <c r="H75" s="9">
        <v>43963</v>
      </c>
      <c r="K75" s="36">
        <v>43905</v>
      </c>
      <c r="L75" t="s">
        <v>381</v>
      </c>
      <c r="M75" t="s">
        <v>29</v>
      </c>
      <c r="N75">
        <v>71</v>
      </c>
    </row>
    <row r="76" spans="3:14" x14ac:dyDescent="0.25">
      <c r="C76">
        <v>5704</v>
      </c>
      <c r="D76" t="s">
        <v>744</v>
      </c>
      <c r="E76">
        <v>5704</v>
      </c>
      <c r="H76" s="9">
        <v>43964</v>
      </c>
      <c r="K76" s="36">
        <v>43905</v>
      </c>
      <c r="L76" t="s">
        <v>381</v>
      </c>
      <c r="M76" t="s">
        <v>29</v>
      </c>
      <c r="N76">
        <v>72</v>
      </c>
    </row>
    <row r="77" spans="3:14" x14ac:dyDescent="0.25">
      <c r="C77">
        <v>5705</v>
      </c>
      <c r="D77" t="s">
        <v>183</v>
      </c>
      <c r="E77">
        <v>5705</v>
      </c>
      <c r="H77" s="9">
        <v>43965</v>
      </c>
      <c r="K77" s="36">
        <v>43905</v>
      </c>
      <c r="L77" t="s">
        <v>381</v>
      </c>
      <c r="M77" t="s">
        <v>26</v>
      </c>
      <c r="N77">
        <v>73</v>
      </c>
    </row>
    <row r="78" spans="3:14" x14ac:dyDescent="0.25">
      <c r="C78">
        <v>5706</v>
      </c>
      <c r="D78" t="s">
        <v>225</v>
      </c>
      <c r="E78">
        <v>5706</v>
      </c>
      <c r="H78" s="9">
        <v>43966</v>
      </c>
      <c r="K78" s="36">
        <v>43905</v>
      </c>
      <c r="L78" t="s">
        <v>381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1</v>
      </c>
      <c r="M79" t="s">
        <v>23</v>
      </c>
      <c r="N79">
        <v>75</v>
      </c>
    </row>
    <row r="80" spans="3:14" x14ac:dyDescent="0.25">
      <c r="C80">
        <v>5802</v>
      </c>
      <c r="D80" t="s">
        <v>166</v>
      </c>
      <c r="E80">
        <v>5802</v>
      </c>
      <c r="H80" s="9">
        <v>43968</v>
      </c>
      <c r="K80" s="36">
        <v>43906</v>
      </c>
      <c r="L80" t="s">
        <v>384</v>
      </c>
      <c r="M80" t="s">
        <v>48</v>
      </c>
      <c r="N80">
        <v>76</v>
      </c>
    </row>
    <row r="81" spans="3:14" x14ac:dyDescent="0.25">
      <c r="C81">
        <v>5803</v>
      </c>
      <c r="D81" t="s">
        <v>342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5</v>
      </c>
    </row>
    <row r="82" spans="3:14" x14ac:dyDescent="0.25">
      <c r="C82">
        <v>5804</v>
      </c>
      <c r="D82" t="s">
        <v>168</v>
      </c>
      <c r="E82">
        <v>5804</v>
      </c>
      <c r="H82" s="9">
        <v>43970</v>
      </c>
      <c r="K82" s="36">
        <v>43906</v>
      </c>
      <c r="L82" t="s">
        <v>386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1</v>
      </c>
      <c r="M83" t="s">
        <v>40</v>
      </c>
      <c r="N83">
        <v>78</v>
      </c>
    </row>
    <row r="84" spans="3:14" x14ac:dyDescent="0.25">
      <c r="C84">
        <v>6102</v>
      </c>
      <c r="D84" t="s">
        <v>773</v>
      </c>
      <c r="E84">
        <v>6102</v>
      </c>
      <c r="H84" s="9">
        <v>43972</v>
      </c>
      <c r="K84" s="36">
        <v>43906</v>
      </c>
      <c r="L84" t="s">
        <v>381</v>
      </c>
      <c r="M84" t="s">
        <v>40</v>
      </c>
      <c r="N84">
        <v>79</v>
      </c>
    </row>
    <row r="85" spans="3:14" x14ac:dyDescent="0.25">
      <c r="C85">
        <v>6103</v>
      </c>
      <c r="D85" t="s">
        <v>391</v>
      </c>
      <c r="E85">
        <v>6103</v>
      </c>
      <c r="H85" s="9">
        <v>43973</v>
      </c>
      <c r="K85" s="36">
        <v>43906</v>
      </c>
      <c r="L85" t="s">
        <v>381</v>
      </c>
      <c r="M85" t="s">
        <v>29</v>
      </c>
      <c r="N85">
        <v>80</v>
      </c>
    </row>
    <row r="86" spans="3:14" x14ac:dyDescent="0.25">
      <c r="C86">
        <v>6104</v>
      </c>
      <c r="D86" t="s">
        <v>780</v>
      </c>
      <c r="E86">
        <v>6104</v>
      </c>
      <c r="H86" s="9">
        <v>43974</v>
      </c>
      <c r="K86" s="36">
        <v>43906</v>
      </c>
      <c r="L86" t="s">
        <v>381</v>
      </c>
      <c r="M86" t="s">
        <v>29</v>
      </c>
      <c r="N86">
        <v>81</v>
      </c>
    </row>
    <row r="87" spans="3:14" x14ac:dyDescent="0.25">
      <c r="C87">
        <v>6105</v>
      </c>
      <c r="D87" t="s">
        <v>392</v>
      </c>
      <c r="E87">
        <v>6105</v>
      </c>
      <c r="H87" s="9">
        <v>43975</v>
      </c>
      <c r="K87" s="36">
        <v>43906</v>
      </c>
      <c r="L87" t="s">
        <v>381</v>
      </c>
      <c r="M87" t="s">
        <v>29</v>
      </c>
      <c r="N87">
        <v>82</v>
      </c>
    </row>
    <row r="88" spans="3:14" x14ac:dyDescent="0.25">
      <c r="C88">
        <v>6106</v>
      </c>
      <c r="D88" t="s">
        <v>393</v>
      </c>
      <c r="E88">
        <v>6106</v>
      </c>
      <c r="H88" s="9">
        <v>43976</v>
      </c>
      <c r="K88" s="36">
        <v>43906</v>
      </c>
      <c r="L88" t="s">
        <v>381</v>
      </c>
      <c r="M88" t="s">
        <v>29</v>
      </c>
      <c r="N88">
        <v>83</v>
      </c>
    </row>
    <row r="89" spans="3:14" x14ac:dyDescent="0.25">
      <c r="C89">
        <v>6107</v>
      </c>
      <c r="D89" t="s">
        <v>349</v>
      </c>
      <c r="E89">
        <v>6107</v>
      </c>
      <c r="H89" s="9">
        <v>43977</v>
      </c>
      <c r="K89" s="36">
        <v>43906</v>
      </c>
      <c r="L89" t="s">
        <v>381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1</v>
      </c>
      <c r="M90" t="s">
        <v>29</v>
      </c>
      <c r="N90">
        <v>85</v>
      </c>
    </row>
    <row r="91" spans="3:14" x14ac:dyDescent="0.25">
      <c r="C91">
        <v>6109</v>
      </c>
      <c r="D91" t="s">
        <v>796</v>
      </c>
      <c r="E91">
        <v>6109</v>
      </c>
      <c r="H91" s="9">
        <v>43979</v>
      </c>
      <c r="K91" s="36">
        <v>43906</v>
      </c>
      <c r="L91" t="s">
        <v>381</v>
      </c>
      <c r="M91" t="s">
        <v>29</v>
      </c>
      <c r="N91">
        <v>86</v>
      </c>
    </row>
    <row r="92" spans="3:14" x14ac:dyDescent="0.25">
      <c r="C92">
        <v>6110</v>
      </c>
      <c r="D92" t="s">
        <v>800</v>
      </c>
      <c r="E92">
        <v>6110</v>
      </c>
      <c r="H92" s="9">
        <v>43980</v>
      </c>
      <c r="K92" s="36">
        <v>43906</v>
      </c>
      <c r="L92" t="s">
        <v>381</v>
      </c>
      <c r="M92" t="s">
        <v>29</v>
      </c>
      <c r="N92">
        <v>87</v>
      </c>
    </row>
    <row r="93" spans="3:14" x14ac:dyDescent="0.25">
      <c r="C93">
        <v>6111</v>
      </c>
      <c r="D93" t="s">
        <v>266</v>
      </c>
      <c r="E93">
        <v>6111</v>
      </c>
      <c r="H93" s="9">
        <v>43981</v>
      </c>
      <c r="K93" s="36">
        <v>43906</v>
      </c>
      <c r="L93" t="s">
        <v>381</v>
      </c>
      <c r="M93" t="s">
        <v>29</v>
      </c>
      <c r="N93">
        <v>88</v>
      </c>
    </row>
    <row r="94" spans="3:14" x14ac:dyDescent="0.25">
      <c r="C94">
        <v>6112</v>
      </c>
      <c r="D94" t="s">
        <v>296</v>
      </c>
      <c r="E94">
        <v>6112</v>
      </c>
      <c r="H94" s="9">
        <v>43982</v>
      </c>
      <c r="K94" s="36">
        <v>43906</v>
      </c>
      <c r="L94" t="s">
        <v>381</v>
      </c>
      <c r="M94" t="s">
        <v>26</v>
      </c>
      <c r="N94">
        <v>89</v>
      </c>
    </row>
    <row r="95" spans="3:14" x14ac:dyDescent="0.25">
      <c r="C95">
        <v>6113</v>
      </c>
      <c r="D95" t="s">
        <v>810</v>
      </c>
      <c r="E95">
        <v>6113</v>
      </c>
      <c r="H95" s="9">
        <v>43983</v>
      </c>
      <c r="K95" s="36">
        <v>43906</v>
      </c>
      <c r="L95" t="s">
        <v>381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1</v>
      </c>
      <c r="M96" t="s">
        <v>26</v>
      </c>
      <c r="N96">
        <v>91</v>
      </c>
    </row>
    <row r="97" spans="3:14" x14ac:dyDescent="0.25">
      <c r="C97">
        <v>6115</v>
      </c>
      <c r="D97" t="s">
        <v>246</v>
      </c>
      <c r="E97">
        <v>6115</v>
      </c>
      <c r="H97" s="9">
        <v>43985</v>
      </c>
      <c r="K97" s="36">
        <v>43906</v>
      </c>
      <c r="L97" t="s">
        <v>381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1</v>
      </c>
      <c r="M98" t="s">
        <v>26</v>
      </c>
      <c r="N98">
        <v>93</v>
      </c>
    </row>
    <row r="99" spans="3:14" x14ac:dyDescent="0.25">
      <c r="C99">
        <v>6117</v>
      </c>
      <c r="D99" t="s">
        <v>257</v>
      </c>
      <c r="E99">
        <v>6117</v>
      </c>
      <c r="H99" s="9">
        <v>43987</v>
      </c>
      <c r="K99" s="36">
        <v>43906</v>
      </c>
      <c r="L99" t="s">
        <v>381</v>
      </c>
      <c r="M99" t="s">
        <v>26</v>
      </c>
      <c r="N99">
        <v>94</v>
      </c>
    </row>
    <row r="100" spans="3:14" x14ac:dyDescent="0.25">
      <c r="C100">
        <v>6201</v>
      </c>
      <c r="D100" t="s">
        <v>827</v>
      </c>
      <c r="E100">
        <v>6201</v>
      </c>
      <c r="H100" s="9">
        <v>43988</v>
      </c>
      <c r="K100" s="36">
        <v>43906</v>
      </c>
      <c r="L100" t="s">
        <v>381</v>
      </c>
      <c r="M100" t="s">
        <v>26</v>
      </c>
      <c r="N100">
        <v>95</v>
      </c>
    </row>
    <row r="101" spans="3:14" x14ac:dyDescent="0.25">
      <c r="C101">
        <v>6202</v>
      </c>
      <c r="D101" t="s">
        <v>831</v>
      </c>
      <c r="E101">
        <v>6202</v>
      </c>
      <c r="H101" s="9">
        <v>43989</v>
      </c>
      <c r="K101" s="36">
        <v>43906</v>
      </c>
      <c r="L101" t="s">
        <v>381</v>
      </c>
      <c r="M101" t="s">
        <v>26</v>
      </c>
      <c r="N101">
        <v>96</v>
      </c>
    </row>
    <row r="102" spans="3:14" x14ac:dyDescent="0.25">
      <c r="C102">
        <v>6203</v>
      </c>
      <c r="D102" t="s">
        <v>395</v>
      </c>
      <c r="E102">
        <v>6203</v>
      </c>
      <c r="H102" s="9">
        <v>43990</v>
      </c>
      <c r="K102" s="36">
        <v>43906</v>
      </c>
      <c r="L102" t="s">
        <v>381</v>
      </c>
      <c r="M102" t="s">
        <v>26</v>
      </c>
      <c r="N102">
        <v>97</v>
      </c>
    </row>
    <row r="103" spans="3:14" x14ac:dyDescent="0.25">
      <c r="C103">
        <v>6204</v>
      </c>
      <c r="D103" t="s">
        <v>838</v>
      </c>
      <c r="E103">
        <v>6204</v>
      </c>
      <c r="H103" s="9">
        <v>43991</v>
      </c>
      <c r="K103" s="36">
        <v>43906</v>
      </c>
      <c r="L103" t="s">
        <v>381</v>
      </c>
      <c r="M103" t="s">
        <v>26</v>
      </c>
      <c r="N103">
        <v>98</v>
      </c>
    </row>
    <row r="104" spans="3:14" x14ac:dyDescent="0.25">
      <c r="C104">
        <v>6205</v>
      </c>
      <c r="D104" t="s">
        <v>842</v>
      </c>
      <c r="E104">
        <v>6205</v>
      </c>
      <c r="H104" s="9">
        <v>43992</v>
      </c>
      <c r="K104" s="36">
        <v>43906</v>
      </c>
      <c r="L104" t="s">
        <v>381</v>
      </c>
      <c r="M104" t="s">
        <v>26</v>
      </c>
      <c r="N104">
        <v>99</v>
      </c>
    </row>
    <row r="105" spans="3:14" x14ac:dyDescent="0.25">
      <c r="C105">
        <v>6206</v>
      </c>
      <c r="D105" t="s">
        <v>846</v>
      </c>
      <c r="E105">
        <v>6206</v>
      </c>
      <c r="H105" s="9">
        <v>43993</v>
      </c>
      <c r="K105" s="36">
        <v>43906</v>
      </c>
      <c r="L105" t="s">
        <v>381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1</v>
      </c>
      <c r="M106" t="s">
        <v>26</v>
      </c>
      <c r="N106">
        <v>101</v>
      </c>
    </row>
    <row r="107" spans="3:14" x14ac:dyDescent="0.25">
      <c r="C107">
        <v>6302</v>
      </c>
      <c r="D107" t="s">
        <v>854</v>
      </c>
      <c r="E107">
        <v>6302</v>
      </c>
      <c r="H107" s="9">
        <v>43995</v>
      </c>
      <c r="K107" s="36">
        <v>43906</v>
      </c>
      <c r="L107" t="s">
        <v>381</v>
      </c>
      <c r="M107" t="s">
        <v>26</v>
      </c>
      <c r="N107">
        <v>102</v>
      </c>
    </row>
    <row r="108" spans="3:14" x14ac:dyDescent="0.25">
      <c r="C108">
        <v>6303</v>
      </c>
      <c r="D108" t="s">
        <v>172</v>
      </c>
      <c r="E108">
        <v>6303</v>
      </c>
      <c r="H108" s="9">
        <v>43996</v>
      </c>
      <c r="K108" s="36">
        <v>43906</v>
      </c>
      <c r="L108" t="s">
        <v>381</v>
      </c>
      <c r="M108" t="s">
        <v>26</v>
      </c>
      <c r="N108">
        <v>103</v>
      </c>
    </row>
    <row r="109" spans="3:14" x14ac:dyDescent="0.25">
      <c r="C109">
        <v>6304</v>
      </c>
      <c r="D109" t="s">
        <v>861</v>
      </c>
      <c r="E109">
        <v>6304</v>
      </c>
      <c r="H109" s="9">
        <v>43997</v>
      </c>
      <c r="K109" s="36">
        <v>43906</v>
      </c>
      <c r="L109" t="s">
        <v>381</v>
      </c>
      <c r="M109" t="s">
        <v>26</v>
      </c>
      <c r="N109">
        <v>104</v>
      </c>
    </row>
    <row r="110" spans="3:14" x14ac:dyDescent="0.25">
      <c r="C110">
        <v>6305</v>
      </c>
      <c r="D110" t="s">
        <v>865</v>
      </c>
      <c r="E110">
        <v>6305</v>
      </c>
      <c r="H110" s="9">
        <v>43998</v>
      </c>
      <c r="K110" s="36">
        <v>43906</v>
      </c>
      <c r="L110" t="s">
        <v>381</v>
      </c>
      <c r="M110" t="s">
        <v>26</v>
      </c>
      <c r="N110">
        <v>105</v>
      </c>
    </row>
    <row r="111" spans="3:14" x14ac:dyDescent="0.25">
      <c r="C111">
        <v>6306</v>
      </c>
      <c r="D111" t="s">
        <v>869</v>
      </c>
      <c r="E111">
        <v>6306</v>
      </c>
      <c r="H111" s="9">
        <v>43999</v>
      </c>
      <c r="K111" s="36">
        <v>43906</v>
      </c>
      <c r="L111" t="s">
        <v>381</v>
      </c>
      <c r="M111" t="s">
        <v>26</v>
      </c>
      <c r="N111">
        <v>106</v>
      </c>
    </row>
    <row r="112" spans="3:14" x14ac:dyDescent="0.25">
      <c r="C112">
        <v>6307</v>
      </c>
      <c r="D112" t="s">
        <v>873</v>
      </c>
      <c r="E112">
        <v>6307</v>
      </c>
      <c r="H112" s="9">
        <v>44000</v>
      </c>
      <c r="K112" s="36">
        <v>43906</v>
      </c>
      <c r="L112" t="s">
        <v>381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1</v>
      </c>
      <c r="M113" t="s">
        <v>26</v>
      </c>
      <c r="N113">
        <v>108</v>
      </c>
    </row>
    <row r="114" spans="3:14" x14ac:dyDescent="0.25">
      <c r="C114">
        <v>6309</v>
      </c>
      <c r="D114" t="s">
        <v>880</v>
      </c>
      <c r="E114">
        <v>6309</v>
      </c>
      <c r="H114" s="9">
        <v>44002</v>
      </c>
      <c r="K114" s="36">
        <v>43906</v>
      </c>
      <c r="L114" t="s">
        <v>381</v>
      </c>
      <c r="M114" t="s">
        <v>26</v>
      </c>
      <c r="N114">
        <v>109</v>
      </c>
    </row>
    <row r="115" spans="3:14" x14ac:dyDescent="0.25">
      <c r="C115">
        <v>6310</v>
      </c>
      <c r="D115" t="s">
        <v>297</v>
      </c>
      <c r="E115">
        <v>6310</v>
      </c>
      <c r="H115" s="9">
        <v>44003</v>
      </c>
      <c r="K115" s="36">
        <v>43906</v>
      </c>
      <c r="L115" t="s">
        <v>381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1</v>
      </c>
      <c r="M116" t="s">
        <v>26</v>
      </c>
      <c r="N116">
        <v>111</v>
      </c>
    </row>
    <row r="117" spans="3:14" x14ac:dyDescent="0.25">
      <c r="C117">
        <v>7102</v>
      </c>
      <c r="D117" t="s">
        <v>272</v>
      </c>
      <c r="E117">
        <v>7102</v>
      </c>
      <c r="H117" s="9">
        <v>44005</v>
      </c>
      <c r="K117" s="36">
        <v>43906</v>
      </c>
      <c r="L117" t="s">
        <v>381</v>
      </c>
      <c r="M117" t="s">
        <v>26</v>
      </c>
      <c r="N117">
        <v>112</v>
      </c>
    </row>
    <row r="118" spans="3:14" x14ac:dyDescent="0.25">
      <c r="C118">
        <v>7103</v>
      </c>
      <c r="D118" t="s">
        <v>319</v>
      </c>
      <c r="E118">
        <v>7103</v>
      </c>
      <c r="H118" s="9">
        <v>44006</v>
      </c>
      <c r="K118" s="36">
        <v>43906</v>
      </c>
      <c r="L118" t="s">
        <v>381</v>
      </c>
      <c r="M118" t="s">
        <v>52</v>
      </c>
      <c r="N118">
        <v>113</v>
      </c>
    </row>
    <row r="119" spans="3:14" x14ac:dyDescent="0.25">
      <c r="C119">
        <v>7104</v>
      </c>
      <c r="D119" t="s">
        <v>898</v>
      </c>
      <c r="E119">
        <v>7104</v>
      </c>
      <c r="H119" s="9">
        <v>44007</v>
      </c>
      <c r="K119" s="36">
        <v>43906</v>
      </c>
      <c r="L119" t="s">
        <v>381</v>
      </c>
      <c r="M119" t="s">
        <v>52</v>
      </c>
      <c r="N119">
        <v>114</v>
      </c>
    </row>
    <row r="120" spans="3:14" x14ac:dyDescent="0.25">
      <c r="C120">
        <v>7105</v>
      </c>
      <c r="D120" t="s">
        <v>357</v>
      </c>
      <c r="E120">
        <v>7105</v>
      </c>
      <c r="H120" s="9">
        <v>44008</v>
      </c>
      <c r="K120" s="36">
        <v>43906</v>
      </c>
      <c r="L120" t="s">
        <v>381</v>
      </c>
      <c r="M120" t="s">
        <v>52</v>
      </c>
      <c r="N120">
        <v>115</v>
      </c>
    </row>
    <row r="121" spans="3:14" x14ac:dyDescent="0.25">
      <c r="C121">
        <v>7106</v>
      </c>
      <c r="D121" t="s">
        <v>339</v>
      </c>
      <c r="E121">
        <v>7106</v>
      </c>
      <c r="H121" s="9">
        <v>44009</v>
      </c>
      <c r="K121" s="36">
        <v>43906</v>
      </c>
      <c r="L121" t="s">
        <v>381</v>
      </c>
      <c r="M121" t="s">
        <v>43</v>
      </c>
      <c r="N121">
        <v>116</v>
      </c>
    </row>
    <row r="122" spans="3:14" x14ac:dyDescent="0.25">
      <c r="C122">
        <v>7107</v>
      </c>
      <c r="D122" t="s">
        <v>359</v>
      </c>
      <c r="E122">
        <v>7107</v>
      </c>
      <c r="H122" s="9">
        <v>44010</v>
      </c>
      <c r="K122" s="36">
        <v>43906</v>
      </c>
      <c r="L122" t="s">
        <v>381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1</v>
      </c>
      <c r="M123" t="s">
        <v>43</v>
      </c>
      <c r="N123">
        <v>118</v>
      </c>
    </row>
    <row r="124" spans="3:14" x14ac:dyDescent="0.25">
      <c r="C124">
        <v>7109</v>
      </c>
      <c r="D124" t="s">
        <v>356</v>
      </c>
      <c r="E124">
        <v>7109</v>
      </c>
      <c r="H124" s="9">
        <v>44012</v>
      </c>
      <c r="K124" s="36">
        <v>43906</v>
      </c>
      <c r="L124" t="s">
        <v>381</v>
      </c>
      <c r="M124" t="s">
        <v>43</v>
      </c>
      <c r="N124">
        <v>119</v>
      </c>
    </row>
    <row r="125" spans="3:14" x14ac:dyDescent="0.25">
      <c r="C125">
        <v>7110</v>
      </c>
      <c r="D125" t="s">
        <v>281</v>
      </c>
      <c r="E125">
        <v>7110</v>
      </c>
      <c r="H125" s="9">
        <v>44013</v>
      </c>
      <c r="K125" s="36">
        <v>43906</v>
      </c>
      <c r="L125" t="s">
        <v>381</v>
      </c>
      <c r="M125" t="s">
        <v>43</v>
      </c>
      <c r="N125">
        <v>120</v>
      </c>
    </row>
    <row r="126" spans="3:14" x14ac:dyDescent="0.25">
      <c r="C126">
        <v>7201</v>
      </c>
      <c r="D126" t="s">
        <v>204</v>
      </c>
      <c r="E126">
        <v>7201</v>
      </c>
      <c r="H126" s="9">
        <v>44014</v>
      </c>
      <c r="K126" s="36">
        <v>43906</v>
      </c>
      <c r="L126" t="s">
        <v>381</v>
      </c>
      <c r="M126" t="s">
        <v>23</v>
      </c>
      <c r="N126">
        <v>121</v>
      </c>
    </row>
    <row r="127" spans="3:14" x14ac:dyDescent="0.25">
      <c r="C127">
        <v>7202</v>
      </c>
      <c r="D127" t="s">
        <v>368</v>
      </c>
      <c r="E127">
        <v>7202</v>
      </c>
      <c r="H127" s="9">
        <v>44015</v>
      </c>
      <c r="K127" s="36">
        <v>43906</v>
      </c>
      <c r="L127" t="s">
        <v>381</v>
      </c>
      <c r="M127" t="s">
        <v>23</v>
      </c>
      <c r="N127">
        <v>122</v>
      </c>
    </row>
    <row r="128" spans="3:14" x14ac:dyDescent="0.25">
      <c r="C128">
        <v>7203</v>
      </c>
      <c r="D128" t="s">
        <v>205</v>
      </c>
      <c r="E128">
        <v>7203</v>
      </c>
      <c r="H128" s="9">
        <v>44016</v>
      </c>
      <c r="K128" s="36">
        <v>43906</v>
      </c>
      <c r="L128" t="s">
        <v>381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1</v>
      </c>
      <c r="M129" t="s">
        <v>23</v>
      </c>
      <c r="N129">
        <v>124</v>
      </c>
    </row>
    <row r="130" spans="3:14" x14ac:dyDescent="0.25">
      <c r="C130">
        <v>7302</v>
      </c>
      <c r="D130" t="s">
        <v>932</v>
      </c>
      <c r="E130">
        <v>7302</v>
      </c>
      <c r="H130" s="9">
        <v>44018</v>
      </c>
      <c r="K130" s="36">
        <v>43906</v>
      </c>
      <c r="L130" t="s">
        <v>381</v>
      </c>
      <c r="M130" t="s">
        <v>23</v>
      </c>
      <c r="N130">
        <v>125</v>
      </c>
    </row>
    <row r="131" spans="3:14" x14ac:dyDescent="0.25">
      <c r="C131">
        <v>7303</v>
      </c>
      <c r="D131" t="s">
        <v>355</v>
      </c>
      <c r="E131">
        <v>7303</v>
      </c>
      <c r="H131" s="9">
        <v>44019</v>
      </c>
      <c r="K131" s="36">
        <v>43906</v>
      </c>
      <c r="L131" t="s">
        <v>381</v>
      </c>
      <c r="M131" t="s">
        <v>23</v>
      </c>
      <c r="N131">
        <v>126</v>
      </c>
    </row>
    <row r="132" spans="3:14" x14ac:dyDescent="0.25">
      <c r="C132">
        <v>7304</v>
      </c>
      <c r="D132" t="s">
        <v>227</v>
      </c>
      <c r="E132">
        <v>7304</v>
      </c>
      <c r="H132" s="9">
        <v>44020</v>
      </c>
      <c r="K132" s="36">
        <v>43906</v>
      </c>
      <c r="L132" t="s">
        <v>381</v>
      </c>
      <c r="M132" t="s">
        <v>23</v>
      </c>
      <c r="N132">
        <v>127</v>
      </c>
    </row>
    <row r="133" spans="3:14" x14ac:dyDescent="0.25">
      <c r="C133">
        <v>7305</v>
      </c>
      <c r="D133" t="s">
        <v>273</v>
      </c>
      <c r="E133">
        <v>7305</v>
      </c>
      <c r="H133" s="9">
        <v>44021</v>
      </c>
      <c r="K133" s="36">
        <v>43906</v>
      </c>
      <c r="L133" t="s">
        <v>381</v>
      </c>
      <c r="M133" t="s">
        <v>23</v>
      </c>
      <c r="N133">
        <v>128</v>
      </c>
    </row>
    <row r="134" spans="3:14" x14ac:dyDescent="0.25">
      <c r="C134">
        <v>7306</v>
      </c>
      <c r="D134" t="s">
        <v>203</v>
      </c>
      <c r="E134">
        <v>7306</v>
      </c>
      <c r="H134" s="9">
        <v>44022</v>
      </c>
      <c r="K134" s="36">
        <v>43906</v>
      </c>
      <c r="L134" t="s">
        <v>381</v>
      </c>
      <c r="M134" t="s">
        <v>23</v>
      </c>
      <c r="N134">
        <v>129</v>
      </c>
    </row>
    <row r="135" spans="3:14" x14ac:dyDescent="0.25">
      <c r="C135">
        <v>7307</v>
      </c>
      <c r="D135" t="s">
        <v>290</v>
      </c>
      <c r="E135">
        <v>7307</v>
      </c>
      <c r="H135" s="9">
        <v>44023</v>
      </c>
      <c r="K135" s="36">
        <v>43906</v>
      </c>
      <c r="L135" t="s">
        <v>381</v>
      </c>
      <c r="M135" t="s">
        <v>23</v>
      </c>
      <c r="N135">
        <v>130</v>
      </c>
    </row>
    <row r="136" spans="3:14" x14ac:dyDescent="0.25">
      <c r="C136">
        <v>7308</v>
      </c>
      <c r="D136" t="s">
        <v>320</v>
      </c>
      <c r="E136">
        <v>7308</v>
      </c>
      <c r="H136" s="9">
        <v>44024</v>
      </c>
      <c r="K136" s="36">
        <v>43906</v>
      </c>
      <c r="L136" t="s">
        <v>381</v>
      </c>
      <c r="M136" t="s">
        <v>23</v>
      </c>
      <c r="N136">
        <v>131</v>
      </c>
    </row>
    <row r="137" spans="3:14" x14ac:dyDescent="0.25">
      <c r="C137">
        <v>7309</v>
      </c>
      <c r="D137" t="s">
        <v>954</v>
      </c>
      <c r="E137">
        <v>7309</v>
      </c>
      <c r="H137" s="9">
        <v>44025</v>
      </c>
      <c r="K137" s="36">
        <v>43906</v>
      </c>
      <c r="L137" t="s">
        <v>381</v>
      </c>
      <c r="M137" t="s">
        <v>23</v>
      </c>
      <c r="N137">
        <v>132</v>
      </c>
    </row>
    <row r="138" spans="3:14" x14ac:dyDescent="0.25">
      <c r="C138">
        <v>7401</v>
      </c>
      <c r="D138" t="s">
        <v>121</v>
      </c>
      <c r="E138">
        <v>7401</v>
      </c>
      <c r="H138" s="9">
        <v>44026</v>
      </c>
      <c r="K138" s="36">
        <v>43906</v>
      </c>
      <c r="L138" t="s">
        <v>381</v>
      </c>
      <c r="M138" t="s">
        <v>23</v>
      </c>
      <c r="N138">
        <v>133</v>
      </c>
    </row>
    <row r="139" spans="3:14" x14ac:dyDescent="0.25">
      <c r="C139">
        <v>7402</v>
      </c>
      <c r="D139" t="s">
        <v>213</v>
      </c>
      <c r="E139">
        <v>7402</v>
      </c>
      <c r="H139" s="9">
        <v>44027</v>
      </c>
      <c r="K139" s="36">
        <v>43906</v>
      </c>
      <c r="L139" t="s">
        <v>381</v>
      </c>
      <c r="M139" t="s">
        <v>23</v>
      </c>
      <c r="N139">
        <v>134</v>
      </c>
    </row>
    <row r="140" spans="3:14" x14ac:dyDescent="0.25">
      <c r="C140">
        <v>7403</v>
      </c>
      <c r="D140" t="s">
        <v>136</v>
      </c>
      <c r="E140">
        <v>7403</v>
      </c>
      <c r="H140" s="9">
        <v>44028</v>
      </c>
      <c r="K140" s="36">
        <v>43906</v>
      </c>
      <c r="L140" t="s">
        <v>381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1</v>
      </c>
      <c r="M141" t="s">
        <v>23</v>
      </c>
      <c r="N141">
        <v>136</v>
      </c>
    </row>
    <row r="142" spans="3:14" x14ac:dyDescent="0.25">
      <c r="C142">
        <v>7405</v>
      </c>
      <c r="D142" t="s">
        <v>345</v>
      </c>
      <c r="E142">
        <v>7405</v>
      </c>
      <c r="H142" s="9">
        <v>44030</v>
      </c>
      <c r="K142" s="36">
        <v>43906</v>
      </c>
      <c r="L142" t="s">
        <v>381</v>
      </c>
      <c r="M142" t="s">
        <v>23</v>
      </c>
      <c r="N142">
        <v>137</v>
      </c>
    </row>
    <row r="143" spans="3:14" x14ac:dyDescent="0.25">
      <c r="C143">
        <v>7406</v>
      </c>
      <c r="D143" t="s">
        <v>245</v>
      </c>
      <c r="E143">
        <v>7406</v>
      </c>
      <c r="H143" s="9">
        <v>44031</v>
      </c>
      <c r="K143" s="36">
        <v>43906</v>
      </c>
      <c r="L143" t="s">
        <v>381</v>
      </c>
      <c r="M143" t="s">
        <v>23</v>
      </c>
      <c r="N143">
        <v>138</v>
      </c>
    </row>
    <row r="144" spans="3:14" x14ac:dyDescent="0.25">
      <c r="C144">
        <v>7407</v>
      </c>
      <c r="D144" t="s">
        <v>371</v>
      </c>
      <c r="E144">
        <v>7407</v>
      </c>
      <c r="H144" s="9">
        <v>44032</v>
      </c>
      <c r="K144" s="36">
        <v>43906</v>
      </c>
      <c r="L144" t="s">
        <v>381</v>
      </c>
      <c r="M144" t="s">
        <v>23</v>
      </c>
      <c r="N144">
        <v>139</v>
      </c>
    </row>
    <row r="145" spans="3:14" x14ac:dyDescent="0.25">
      <c r="C145">
        <v>7408</v>
      </c>
      <c r="D145" t="s">
        <v>367</v>
      </c>
      <c r="E145">
        <v>7408</v>
      </c>
      <c r="H145" s="9">
        <v>44033</v>
      </c>
      <c r="K145" s="36">
        <v>43906</v>
      </c>
      <c r="L145" t="s">
        <v>381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1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1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1</v>
      </c>
      <c r="M148" t="s">
        <v>23</v>
      </c>
      <c r="N148">
        <v>143</v>
      </c>
    </row>
    <row r="149" spans="3:14" x14ac:dyDescent="0.25">
      <c r="C149">
        <v>8104</v>
      </c>
      <c r="D149" t="s">
        <v>186</v>
      </c>
      <c r="E149">
        <v>8104</v>
      </c>
      <c r="H149" s="9">
        <v>44037</v>
      </c>
      <c r="K149" s="36">
        <v>43906</v>
      </c>
      <c r="L149" t="s">
        <v>381</v>
      </c>
      <c r="M149" t="s">
        <v>23</v>
      </c>
      <c r="N149">
        <v>144</v>
      </c>
    </row>
    <row r="150" spans="3:14" x14ac:dyDescent="0.25">
      <c r="C150">
        <v>8105</v>
      </c>
      <c r="D150" t="s">
        <v>160</v>
      </c>
      <c r="E150">
        <v>8105</v>
      </c>
      <c r="H150" s="9">
        <v>44038</v>
      </c>
      <c r="K150" s="36">
        <v>43906</v>
      </c>
      <c r="L150" t="s">
        <v>381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1</v>
      </c>
      <c r="M151" t="s">
        <v>23</v>
      </c>
      <c r="N151">
        <v>146</v>
      </c>
    </row>
    <row r="152" spans="3:14" x14ac:dyDescent="0.25">
      <c r="C152">
        <v>8107</v>
      </c>
      <c r="D152" t="s">
        <v>263</v>
      </c>
      <c r="E152">
        <v>8107</v>
      </c>
      <c r="H152" s="9">
        <v>44040</v>
      </c>
      <c r="K152" s="36">
        <v>43906</v>
      </c>
      <c r="L152" t="s">
        <v>383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3</v>
      </c>
      <c r="M153" t="s">
        <v>35</v>
      </c>
      <c r="N153">
        <v>148</v>
      </c>
    </row>
    <row r="154" spans="3:14" x14ac:dyDescent="0.25">
      <c r="C154">
        <v>8109</v>
      </c>
      <c r="D154" t="s">
        <v>398</v>
      </c>
      <c r="E154">
        <v>8109</v>
      </c>
      <c r="H154" s="9">
        <v>44042</v>
      </c>
      <c r="K154" s="36">
        <v>43906</v>
      </c>
      <c r="L154" t="s">
        <v>383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3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3</v>
      </c>
      <c r="M156" t="s">
        <v>35</v>
      </c>
      <c r="N156">
        <v>151</v>
      </c>
    </row>
    <row r="157" spans="3:14" x14ac:dyDescent="0.25">
      <c r="C157">
        <v>8112</v>
      </c>
      <c r="D157" t="s">
        <v>142</v>
      </c>
      <c r="E157">
        <v>8112</v>
      </c>
      <c r="H157" s="9">
        <v>44045</v>
      </c>
      <c r="K157" s="36">
        <v>43906</v>
      </c>
      <c r="L157" t="s">
        <v>383</v>
      </c>
      <c r="M157" t="s">
        <v>35</v>
      </c>
      <c r="N157">
        <v>152</v>
      </c>
    </row>
    <row r="158" spans="3:14" x14ac:dyDescent="0.25">
      <c r="C158">
        <v>8201</v>
      </c>
      <c r="D158" t="s">
        <v>1020</v>
      </c>
      <c r="E158">
        <v>8201</v>
      </c>
      <c r="H158" s="9">
        <v>44046</v>
      </c>
      <c r="K158" s="36">
        <v>43906</v>
      </c>
      <c r="L158" t="s">
        <v>383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107</v>
      </c>
      <c r="M159" t="s">
        <v>53</v>
      </c>
      <c r="N159">
        <v>154</v>
      </c>
    </row>
    <row r="160" spans="3:14" x14ac:dyDescent="0.25">
      <c r="C160">
        <v>8203</v>
      </c>
      <c r="D160" t="s">
        <v>1027</v>
      </c>
      <c r="E160">
        <v>8203</v>
      </c>
      <c r="H160" s="9">
        <v>44048</v>
      </c>
      <c r="K160" s="36">
        <v>43907</v>
      </c>
      <c r="L160" t="s">
        <v>353</v>
      </c>
      <c r="M160" t="s">
        <v>58</v>
      </c>
      <c r="N160">
        <v>156</v>
      </c>
    </row>
    <row r="161" spans="3:14" x14ac:dyDescent="0.25">
      <c r="C161">
        <v>8204</v>
      </c>
      <c r="D161" t="s">
        <v>1031</v>
      </c>
      <c r="E161">
        <v>8204</v>
      </c>
      <c r="H161" s="9">
        <v>44049</v>
      </c>
      <c r="K161" s="36">
        <v>43907</v>
      </c>
      <c r="L161" t="s">
        <v>388</v>
      </c>
      <c r="M161" t="s">
        <v>60</v>
      </c>
      <c r="N161">
        <v>157</v>
      </c>
    </row>
    <row r="162" spans="3:14" x14ac:dyDescent="0.25">
      <c r="C162">
        <v>8205</v>
      </c>
      <c r="D162" t="s">
        <v>207</v>
      </c>
      <c r="E162">
        <v>8205</v>
      </c>
      <c r="H162" s="9">
        <v>44050</v>
      </c>
      <c r="K162" s="36">
        <v>43907</v>
      </c>
      <c r="L162" t="s">
        <v>381</v>
      </c>
      <c r="M162" t="s">
        <v>40</v>
      </c>
      <c r="N162">
        <v>158</v>
      </c>
    </row>
    <row r="163" spans="3:14" x14ac:dyDescent="0.25">
      <c r="C163">
        <v>8206</v>
      </c>
      <c r="D163" t="s">
        <v>385</v>
      </c>
      <c r="E163">
        <v>8206</v>
      </c>
      <c r="H163" s="9">
        <v>44051</v>
      </c>
      <c r="K163" s="36">
        <v>43907</v>
      </c>
      <c r="L163" t="s">
        <v>381</v>
      </c>
      <c r="M163" t="s">
        <v>40</v>
      </c>
      <c r="N163">
        <v>159</v>
      </c>
    </row>
    <row r="164" spans="3:14" x14ac:dyDescent="0.25">
      <c r="C164">
        <v>8207</v>
      </c>
      <c r="D164" t="s">
        <v>264</v>
      </c>
      <c r="E164">
        <v>8207</v>
      </c>
      <c r="H164" s="9">
        <v>44052</v>
      </c>
      <c r="K164" s="36">
        <v>43907</v>
      </c>
      <c r="L164" t="s">
        <v>381</v>
      </c>
      <c r="M164" t="s">
        <v>47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1</v>
      </c>
      <c r="M165" t="s">
        <v>47</v>
      </c>
      <c r="N165">
        <v>161</v>
      </c>
    </row>
    <row r="166" spans="3:14" x14ac:dyDescent="0.25">
      <c r="C166">
        <v>8302</v>
      </c>
      <c r="D166" t="s">
        <v>1047</v>
      </c>
      <c r="E166">
        <v>8302</v>
      </c>
      <c r="H166" s="9">
        <v>44054</v>
      </c>
      <c r="K166" s="36">
        <v>43907</v>
      </c>
      <c r="L166" t="s">
        <v>381</v>
      </c>
      <c r="M166" t="s">
        <v>29</v>
      </c>
      <c r="N166">
        <v>162</v>
      </c>
    </row>
    <row r="167" spans="3:14" x14ac:dyDescent="0.25">
      <c r="C167">
        <v>8303</v>
      </c>
      <c r="D167" t="s">
        <v>324</v>
      </c>
      <c r="E167">
        <v>8303</v>
      </c>
      <c r="H167" s="9">
        <v>44055</v>
      </c>
      <c r="K167" s="36">
        <v>43907</v>
      </c>
      <c r="L167" t="s">
        <v>381</v>
      </c>
      <c r="M167" t="s">
        <v>29</v>
      </c>
      <c r="N167">
        <v>163</v>
      </c>
    </row>
    <row r="168" spans="3:14" x14ac:dyDescent="0.25">
      <c r="C168">
        <v>8304</v>
      </c>
      <c r="D168" t="s">
        <v>216</v>
      </c>
      <c r="E168">
        <v>8304</v>
      </c>
      <c r="H168" s="9">
        <v>44056</v>
      </c>
      <c r="K168" s="36">
        <v>43907</v>
      </c>
      <c r="L168" t="s">
        <v>381</v>
      </c>
      <c r="M168" t="s">
        <v>29</v>
      </c>
      <c r="N168">
        <v>164</v>
      </c>
    </row>
    <row r="169" spans="3:14" x14ac:dyDescent="0.25">
      <c r="C169">
        <v>8305</v>
      </c>
      <c r="D169" t="s">
        <v>187</v>
      </c>
      <c r="E169">
        <v>8305</v>
      </c>
      <c r="H169" s="9">
        <v>44057</v>
      </c>
      <c r="K169" s="36">
        <v>43907</v>
      </c>
      <c r="L169" t="s">
        <v>381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1</v>
      </c>
      <c r="M170" t="s">
        <v>29</v>
      </c>
      <c r="N170">
        <v>166</v>
      </c>
    </row>
    <row r="171" spans="3:14" x14ac:dyDescent="0.25">
      <c r="C171">
        <v>8307</v>
      </c>
      <c r="D171" t="s">
        <v>316</v>
      </c>
      <c r="E171">
        <v>8307</v>
      </c>
      <c r="H171" s="9">
        <v>44059</v>
      </c>
      <c r="K171" s="36">
        <v>43907</v>
      </c>
      <c r="L171" t="s">
        <v>381</v>
      </c>
      <c r="M171" t="s">
        <v>29</v>
      </c>
      <c r="N171">
        <v>167</v>
      </c>
    </row>
    <row r="172" spans="3:14" x14ac:dyDescent="0.25">
      <c r="C172">
        <v>8308</v>
      </c>
      <c r="D172" t="s">
        <v>1066</v>
      </c>
      <c r="E172">
        <v>8308</v>
      </c>
      <c r="H172" s="9">
        <v>44060</v>
      </c>
      <c r="K172" s="36">
        <v>43907</v>
      </c>
      <c r="L172" t="s">
        <v>381</v>
      </c>
      <c r="M172" t="s">
        <v>29</v>
      </c>
      <c r="N172">
        <v>168</v>
      </c>
    </row>
    <row r="173" spans="3:14" x14ac:dyDescent="0.25">
      <c r="C173">
        <v>8309</v>
      </c>
      <c r="D173" t="s">
        <v>1070</v>
      </c>
      <c r="E173">
        <v>8309</v>
      </c>
      <c r="H173" s="9">
        <v>44061</v>
      </c>
      <c r="K173" s="36">
        <v>43907</v>
      </c>
      <c r="L173" t="s">
        <v>381</v>
      </c>
      <c r="M173" t="s">
        <v>26</v>
      </c>
      <c r="N173">
        <v>169</v>
      </c>
    </row>
    <row r="174" spans="3:14" x14ac:dyDescent="0.25">
      <c r="C174">
        <v>8310</v>
      </c>
      <c r="D174" t="s">
        <v>1074</v>
      </c>
      <c r="E174">
        <v>8310</v>
      </c>
      <c r="H174" s="9">
        <v>44062</v>
      </c>
      <c r="K174" s="36">
        <v>43907</v>
      </c>
      <c r="L174" t="s">
        <v>381</v>
      </c>
      <c r="M174" t="s">
        <v>26</v>
      </c>
      <c r="N174">
        <v>170</v>
      </c>
    </row>
    <row r="175" spans="3:14" x14ac:dyDescent="0.25">
      <c r="C175">
        <v>8311</v>
      </c>
      <c r="D175" t="s">
        <v>217</v>
      </c>
      <c r="E175">
        <v>8311</v>
      </c>
      <c r="H175" s="9">
        <v>44063</v>
      </c>
      <c r="K175" s="36">
        <v>43907</v>
      </c>
      <c r="L175" t="s">
        <v>381</v>
      </c>
      <c r="M175" t="s">
        <v>52</v>
      </c>
      <c r="N175">
        <v>171</v>
      </c>
    </row>
    <row r="176" spans="3:14" x14ac:dyDescent="0.25">
      <c r="C176">
        <v>8312</v>
      </c>
      <c r="D176" t="s">
        <v>317</v>
      </c>
      <c r="E176">
        <v>8312</v>
      </c>
      <c r="H176" s="9">
        <v>44064</v>
      </c>
      <c r="K176" s="36">
        <v>43907</v>
      </c>
      <c r="L176" t="s">
        <v>381</v>
      </c>
      <c r="M176" t="s">
        <v>62</v>
      </c>
      <c r="N176">
        <v>172</v>
      </c>
    </row>
    <row r="177" spans="3:14" x14ac:dyDescent="0.25">
      <c r="C177">
        <v>8313</v>
      </c>
      <c r="D177" t="s">
        <v>185</v>
      </c>
      <c r="E177">
        <v>8313</v>
      </c>
      <c r="H177" s="9">
        <v>44065</v>
      </c>
      <c r="K177" s="36">
        <v>43907</v>
      </c>
      <c r="L177" t="s">
        <v>381</v>
      </c>
      <c r="M177" t="s">
        <v>43</v>
      </c>
      <c r="N177">
        <v>173</v>
      </c>
    </row>
    <row r="178" spans="3:14" x14ac:dyDescent="0.25">
      <c r="C178">
        <v>8314</v>
      </c>
      <c r="D178" t="s">
        <v>1087</v>
      </c>
      <c r="E178">
        <v>8314</v>
      </c>
      <c r="H178" s="9">
        <v>44066</v>
      </c>
      <c r="K178" s="36">
        <v>43907</v>
      </c>
      <c r="L178" t="s">
        <v>381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1</v>
      </c>
      <c r="M179" t="s">
        <v>2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1</v>
      </c>
      <c r="M180" t="s">
        <v>23</v>
      </c>
      <c r="N180">
        <v>176</v>
      </c>
    </row>
    <row r="181" spans="3:14" x14ac:dyDescent="0.25">
      <c r="C181">
        <v>16202</v>
      </c>
      <c r="D181" t="s">
        <v>1101</v>
      </c>
      <c r="E181">
        <v>16202</v>
      </c>
      <c r="H181" s="9">
        <v>44069</v>
      </c>
      <c r="K181" s="36">
        <v>43907</v>
      </c>
      <c r="L181" t="s">
        <v>381</v>
      </c>
      <c r="M181" t="s">
        <v>23</v>
      </c>
      <c r="N181">
        <v>177</v>
      </c>
    </row>
    <row r="182" spans="3:14" x14ac:dyDescent="0.25">
      <c r="C182">
        <v>16203</v>
      </c>
      <c r="D182" t="s">
        <v>270</v>
      </c>
      <c r="E182">
        <v>16203</v>
      </c>
      <c r="H182" s="9">
        <v>44070</v>
      </c>
      <c r="K182" s="36">
        <v>43907</v>
      </c>
      <c r="L182" t="s">
        <v>381</v>
      </c>
      <c r="M182" t="s">
        <v>23</v>
      </c>
      <c r="N182">
        <v>178</v>
      </c>
    </row>
    <row r="183" spans="3:14" x14ac:dyDescent="0.25">
      <c r="C183">
        <v>16302</v>
      </c>
      <c r="D183" t="s">
        <v>280</v>
      </c>
      <c r="E183">
        <v>16302</v>
      </c>
      <c r="H183" s="9">
        <v>44071</v>
      </c>
      <c r="K183" s="36">
        <v>43907</v>
      </c>
      <c r="L183" t="s">
        <v>381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1</v>
      </c>
      <c r="M184" t="s">
        <v>23</v>
      </c>
      <c r="N184">
        <v>180</v>
      </c>
    </row>
    <row r="185" spans="3:14" x14ac:dyDescent="0.25">
      <c r="C185">
        <v>16104</v>
      </c>
      <c r="D185" t="s">
        <v>255</v>
      </c>
      <c r="E185">
        <v>16104</v>
      </c>
      <c r="H185" s="9">
        <v>44073</v>
      </c>
      <c r="K185" s="36">
        <v>43907</v>
      </c>
      <c r="L185" t="s">
        <v>381</v>
      </c>
      <c r="M185" t="s">
        <v>23</v>
      </c>
      <c r="N185">
        <v>181</v>
      </c>
    </row>
    <row r="186" spans="3:14" x14ac:dyDescent="0.25">
      <c r="C186">
        <v>16204</v>
      </c>
      <c r="D186" t="s">
        <v>310</v>
      </c>
      <c r="E186">
        <v>16204</v>
      </c>
      <c r="H186" s="9">
        <v>44074</v>
      </c>
      <c r="K186" s="36">
        <v>43907</v>
      </c>
      <c r="L186" t="s">
        <v>381</v>
      </c>
      <c r="M186" t="s">
        <v>23</v>
      </c>
      <c r="N186">
        <v>182</v>
      </c>
    </row>
    <row r="187" spans="3:14" x14ac:dyDescent="0.25">
      <c r="C187">
        <v>16303</v>
      </c>
      <c r="D187" t="s">
        <v>309</v>
      </c>
      <c r="E187">
        <v>16303</v>
      </c>
      <c r="H187" s="9">
        <v>44075</v>
      </c>
      <c r="K187" s="36">
        <v>43907</v>
      </c>
      <c r="L187" t="s">
        <v>381</v>
      </c>
      <c r="M187" t="s">
        <v>23</v>
      </c>
      <c r="N187">
        <v>183</v>
      </c>
    </row>
    <row r="188" spans="3:14" x14ac:dyDescent="0.25">
      <c r="C188">
        <v>16105</v>
      </c>
      <c r="D188" t="s">
        <v>304</v>
      </c>
      <c r="E188">
        <v>16105</v>
      </c>
      <c r="H188" s="9">
        <v>44076</v>
      </c>
      <c r="K188" s="36">
        <v>43907</v>
      </c>
      <c r="L188" t="s">
        <v>381</v>
      </c>
      <c r="M188" t="s">
        <v>23</v>
      </c>
      <c r="N188">
        <v>184</v>
      </c>
    </row>
    <row r="189" spans="3:14" x14ac:dyDescent="0.25">
      <c r="C189">
        <v>16106</v>
      </c>
      <c r="D189" t="s">
        <v>267</v>
      </c>
      <c r="E189">
        <v>16106</v>
      </c>
      <c r="H189" s="9">
        <v>44077</v>
      </c>
      <c r="K189" s="36">
        <v>43907</v>
      </c>
      <c r="L189" t="s">
        <v>381</v>
      </c>
      <c r="M189" t="s">
        <v>23</v>
      </c>
      <c r="N189">
        <v>185</v>
      </c>
    </row>
    <row r="190" spans="3:14" x14ac:dyDescent="0.25">
      <c r="C190">
        <v>16205</v>
      </c>
      <c r="D190" t="s">
        <v>330</v>
      </c>
      <c r="E190">
        <v>16205</v>
      </c>
      <c r="H190" s="9">
        <v>44078</v>
      </c>
      <c r="K190" s="36">
        <v>43907</v>
      </c>
      <c r="L190" t="s">
        <v>381</v>
      </c>
      <c r="M190" t="s">
        <v>23</v>
      </c>
      <c r="N190">
        <v>186</v>
      </c>
    </row>
    <row r="191" spans="3:14" x14ac:dyDescent="0.25">
      <c r="C191">
        <v>16107</v>
      </c>
      <c r="D191" t="s">
        <v>127</v>
      </c>
      <c r="E191">
        <v>16107</v>
      </c>
      <c r="H191" s="9">
        <v>44079</v>
      </c>
      <c r="K191" s="36">
        <v>43907</v>
      </c>
      <c r="L191" t="s">
        <v>383</v>
      </c>
      <c r="M191" t="s">
        <v>35</v>
      </c>
      <c r="N191">
        <v>187</v>
      </c>
    </row>
    <row r="192" spans="3:14" x14ac:dyDescent="0.25">
      <c r="C192">
        <v>16201</v>
      </c>
      <c r="D192" t="s">
        <v>305</v>
      </c>
      <c r="E192">
        <v>16201</v>
      </c>
      <c r="H192" s="9">
        <v>44080</v>
      </c>
      <c r="K192" s="36">
        <v>43907</v>
      </c>
      <c r="L192" t="s">
        <v>383</v>
      </c>
      <c r="M192" t="s">
        <v>35</v>
      </c>
      <c r="N192">
        <v>188</v>
      </c>
    </row>
    <row r="193" spans="3:14" x14ac:dyDescent="0.25">
      <c r="C193">
        <v>16206</v>
      </c>
      <c r="D193" t="s">
        <v>269</v>
      </c>
      <c r="E193">
        <v>16206</v>
      </c>
      <c r="H193" s="9">
        <v>44081</v>
      </c>
      <c r="K193" s="36">
        <v>43907</v>
      </c>
      <c r="L193" t="s">
        <v>383</v>
      </c>
      <c r="M193" t="s">
        <v>35</v>
      </c>
      <c r="N193">
        <v>189</v>
      </c>
    </row>
    <row r="194" spans="3:14" x14ac:dyDescent="0.25">
      <c r="C194">
        <v>16301</v>
      </c>
      <c r="D194" t="s">
        <v>126</v>
      </c>
      <c r="E194">
        <v>16301</v>
      </c>
      <c r="H194" s="9">
        <v>44082</v>
      </c>
      <c r="K194" s="36">
        <v>43907</v>
      </c>
      <c r="L194" t="s">
        <v>383</v>
      </c>
      <c r="M194" t="s">
        <v>35</v>
      </c>
      <c r="N194">
        <v>190</v>
      </c>
    </row>
    <row r="195" spans="3:14" x14ac:dyDescent="0.25">
      <c r="C195">
        <v>16304</v>
      </c>
      <c r="D195" t="s">
        <v>209</v>
      </c>
      <c r="E195">
        <v>16304</v>
      </c>
      <c r="H195" s="9">
        <v>44083</v>
      </c>
      <c r="K195" s="36">
        <v>43907</v>
      </c>
      <c r="L195" t="s">
        <v>383</v>
      </c>
      <c r="M195" t="s">
        <v>35</v>
      </c>
      <c r="N195">
        <v>191</v>
      </c>
    </row>
    <row r="196" spans="3:14" x14ac:dyDescent="0.25">
      <c r="C196">
        <v>16108</v>
      </c>
      <c r="D196" t="s">
        <v>268</v>
      </c>
      <c r="E196">
        <v>16108</v>
      </c>
      <c r="H196" s="9">
        <v>44084</v>
      </c>
      <c r="K196" s="36">
        <v>43907</v>
      </c>
      <c r="L196" t="s">
        <v>383</v>
      </c>
      <c r="M196" t="s">
        <v>35</v>
      </c>
      <c r="N196">
        <v>192</v>
      </c>
    </row>
    <row r="197" spans="3:14" x14ac:dyDescent="0.25">
      <c r="C197">
        <v>16305</v>
      </c>
      <c r="D197" t="s">
        <v>256</v>
      </c>
      <c r="E197">
        <v>16305</v>
      </c>
      <c r="H197" s="9">
        <v>44085</v>
      </c>
      <c r="K197" s="36">
        <v>43907</v>
      </c>
      <c r="L197" t="s">
        <v>383</v>
      </c>
      <c r="M197" t="s">
        <v>35</v>
      </c>
      <c r="N197">
        <v>193</v>
      </c>
    </row>
    <row r="198" spans="3:14" x14ac:dyDescent="0.25">
      <c r="C198">
        <v>16207</v>
      </c>
      <c r="D198" t="s">
        <v>1154</v>
      </c>
      <c r="E198">
        <v>16207</v>
      </c>
      <c r="H198" s="9">
        <v>44086</v>
      </c>
      <c r="K198" s="36">
        <v>43907</v>
      </c>
      <c r="L198" t="s">
        <v>383</v>
      </c>
      <c r="M198" t="s">
        <v>35</v>
      </c>
      <c r="N198">
        <v>194</v>
      </c>
    </row>
    <row r="199" spans="3:14" x14ac:dyDescent="0.25">
      <c r="C199">
        <v>16109</v>
      </c>
      <c r="D199" t="s">
        <v>210</v>
      </c>
      <c r="E199">
        <v>16109</v>
      </c>
      <c r="H199" s="9">
        <v>44087</v>
      </c>
      <c r="K199" s="36">
        <v>43907</v>
      </c>
      <c r="L199" t="s">
        <v>383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3</v>
      </c>
      <c r="M200" t="s">
        <v>35</v>
      </c>
      <c r="N200">
        <v>196</v>
      </c>
    </row>
    <row r="201" spans="3:14" x14ac:dyDescent="0.25">
      <c r="C201">
        <v>9102</v>
      </c>
      <c r="D201" t="s">
        <v>308</v>
      </c>
      <c r="E201">
        <v>9102</v>
      </c>
      <c r="H201" s="9">
        <v>44089</v>
      </c>
      <c r="K201" s="36">
        <v>43907</v>
      </c>
      <c r="L201" t="s">
        <v>383</v>
      </c>
      <c r="M201" t="s">
        <v>35</v>
      </c>
      <c r="N201">
        <v>197</v>
      </c>
    </row>
    <row r="202" spans="3:14" x14ac:dyDescent="0.25">
      <c r="C202">
        <v>9103</v>
      </c>
      <c r="D202" t="s">
        <v>286</v>
      </c>
      <c r="E202">
        <v>9103</v>
      </c>
      <c r="H202" s="9">
        <v>44090</v>
      </c>
      <c r="K202" s="36">
        <v>43907</v>
      </c>
      <c r="L202" t="s">
        <v>383</v>
      </c>
      <c r="M202" t="s">
        <v>35</v>
      </c>
      <c r="N202">
        <v>198</v>
      </c>
    </row>
    <row r="203" spans="3:14" x14ac:dyDescent="0.25">
      <c r="C203">
        <v>9104</v>
      </c>
      <c r="D203" t="s">
        <v>119</v>
      </c>
      <c r="E203">
        <v>9104</v>
      </c>
      <c r="H203" s="9">
        <v>44091</v>
      </c>
      <c r="K203" s="36">
        <v>43907</v>
      </c>
      <c r="L203" t="s">
        <v>383</v>
      </c>
      <c r="M203" t="s">
        <v>35</v>
      </c>
      <c r="N203">
        <v>199</v>
      </c>
    </row>
    <row r="204" spans="3:14" x14ac:dyDescent="0.25">
      <c r="C204">
        <v>9105</v>
      </c>
      <c r="D204" t="s">
        <v>250</v>
      </c>
      <c r="E204">
        <v>9105</v>
      </c>
      <c r="H204" s="9">
        <v>44092</v>
      </c>
      <c r="K204" s="36">
        <v>43907</v>
      </c>
      <c r="L204" t="s">
        <v>383</v>
      </c>
      <c r="M204" t="s">
        <v>35</v>
      </c>
      <c r="N204">
        <v>200</v>
      </c>
    </row>
    <row r="205" spans="3:14" x14ac:dyDescent="0.25">
      <c r="C205">
        <v>9106</v>
      </c>
      <c r="D205" t="s">
        <v>334</v>
      </c>
      <c r="E205">
        <v>9106</v>
      </c>
      <c r="H205" s="9">
        <v>44093</v>
      </c>
      <c r="K205" s="36">
        <v>43908</v>
      </c>
      <c r="L205" t="s">
        <v>384</v>
      </c>
      <c r="M205" t="s">
        <v>37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4</v>
      </c>
      <c r="M206" t="s">
        <v>110</v>
      </c>
      <c r="N206">
        <v>213</v>
      </c>
    </row>
    <row r="207" spans="3:14" x14ac:dyDescent="0.25">
      <c r="C207">
        <v>9108</v>
      </c>
      <c r="D207" t="s">
        <v>218</v>
      </c>
      <c r="E207">
        <v>9108</v>
      </c>
      <c r="H207" s="9">
        <v>44095</v>
      </c>
      <c r="K207" s="36">
        <v>43908</v>
      </c>
      <c r="L207" t="s">
        <v>384</v>
      </c>
      <c r="M207" t="s">
        <v>63</v>
      </c>
      <c r="N207">
        <v>203</v>
      </c>
    </row>
    <row r="208" spans="3:14" x14ac:dyDescent="0.25">
      <c r="C208">
        <v>9109</v>
      </c>
      <c r="D208" t="s">
        <v>251</v>
      </c>
      <c r="E208">
        <v>9109</v>
      </c>
      <c r="H208" s="9">
        <v>44096</v>
      </c>
      <c r="K208" s="36">
        <v>43908</v>
      </c>
      <c r="L208" t="s">
        <v>384</v>
      </c>
      <c r="M208" t="s">
        <v>48</v>
      </c>
      <c r="N208">
        <v>202</v>
      </c>
    </row>
    <row r="209" spans="3:14" x14ac:dyDescent="0.25">
      <c r="C209">
        <v>9110</v>
      </c>
      <c r="D209" t="s">
        <v>1191</v>
      </c>
      <c r="E209">
        <v>9110</v>
      </c>
      <c r="H209" s="9">
        <v>44097</v>
      </c>
      <c r="K209" s="36">
        <v>43908</v>
      </c>
      <c r="L209" t="s">
        <v>384</v>
      </c>
      <c r="M209" t="s">
        <v>48</v>
      </c>
      <c r="N209">
        <v>220</v>
      </c>
    </row>
    <row r="210" spans="3:14" x14ac:dyDescent="0.25">
      <c r="C210">
        <v>9111</v>
      </c>
      <c r="D210" t="s">
        <v>252</v>
      </c>
      <c r="E210">
        <v>9111</v>
      </c>
      <c r="H210" s="9">
        <v>44098</v>
      </c>
      <c r="K210" s="36">
        <v>43908</v>
      </c>
      <c r="L210" t="s">
        <v>384</v>
      </c>
      <c r="M210" t="s">
        <v>48</v>
      </c>
      <c r="N210">
        <v>221</v>
      </c>
    </row>
    <row r="211" spans="3:14" x14ac:dyDescent="0.25">
      <c r="C211">
        <v>9112</v>
      </c>
      <c r="D211" t="s">
        <v>131</v>
      </c>
      <c r="E211">
        <v>9112</v>
      </c>
      <c r="H211" s="9">
        <v>44099</v>
      </c>
      <c r="K211" s="36">
        <v>43908</v>
      </c>
      <c r="L211" t="s">
        <v>384</v>
      </c>
      <c r="M211" t="s">
        <v>48</v>
      </c>
      <c r="N211">
        <v>222</v>
      </c>
    </row>
    <row r="212" spans="3:14" x14ac:dyDescent="0.25">
      <c r="C212">
        <v>9113</v>
      </c>
      <c r="D212" t="s">
        <v>335</v>
      </c>
      <c r="E212">
        <v>9113</v>
      </c>
      <c r="H212" s="9">
        <v>44100</v>
      </c>
      <c r="K212" s="36">
        <v>43908</v>
      </c>
      <c r="L212" t="s">
        <v>384</v>
      </c>
      <c r="M212" t="s">
        <v>48</v>
      </c>
      <c r="N212">
        <v>223</v>
      </c>
    </row>
    <row r="213" spans="3:14" x14ac:dyDescent="0.25">
      <c r="C213">
        <v>9114</v>
      </c>
      <c r="D213" t="s">
        <v>132</v>
      </c>
      <c r="E213">
        <v>9114</v>
      </c>
      <c r="H213" s="9">
        <v>44101</v>
      </c>
      <c r="K213" s="36">
        <v>43908</v>
      </c>
      <c r="L213" t="s">
        <v>384</v>
      </c>
      <c r="M213" t="s">
        <v>48</v>
      </c>
      <c r="N213">
        <v>224</v>
      </c>
    </row>
    <row r="214" spans="3:14" x14ac:dyDescent="0.25">
      <c r="C214">
        <v>9115</v>
      </c>
      <c r="D214" t="s">
        <v>130</v>
      </c>
      <c r="E214">
        <v>9115</v>
      </c>
      <c r="H214" s="9">
        <v>44102</v>
      </c>
      <c r="K214" s="36">
        <v>43908</v>
      </c>
      <c r="L214" t="s">
        <v>384</v>
      </c>
      <c r="M214" t="s">
        <v>48</v>
      </c>
      <c r="N214">
        <v>225</v>
      </c>
    </row>
    <row r="215" spans="3:14" x14ac:dyDescent="0.25">
      <c r="C215">
        <v>9116</v>
      </c>
      <c r="D215" t="s">
        <v>341</v>
      </c>
      <c r="E215">
        <v>9116</v>
      </c>
      <c r="H215" s="9">
        <v>44103</v>
      </c>
      <c r="K215" s="36">
        <v>43908</v>
      </c>
      <c r="L215" t="s">
        <v>384</v>
      </c>
      <c r="M215" t="s">
        <v>48</v>
      </c>
      <c r="N215">
        <v>226</v>
      </c>
    </row>
    <row r="216" spans="3:14" x14ac:dyDescent="0.25">
      <c r="C216">
        <v>9117</v>
      </c>
      <c r="D216" t="s">
        <v>228</v>
      </c>
      <c r="E216">
        <v>9117</v>
      </c>
      <c r="H216" s="9">
        <v>44104</v>
      </c>
      <c r="K216" s="36">
        <v>43908</v>
      </c>
      <c r="L216" t="s">
        <v>384</v>
      </c>
      <c r="M216" t="s">
        <v>48</v>
      </c>
      <c r="N216">
        <v>227</v>
      </c>
    </row>
    <row r="217" spans="3:14" x14ac:dyDescent="0.25">
      <c r="C217">
        <v>9118</v>
      </c>
      <c r="D217" t="s">
        <v>253</v>
      </c>
      <c r="E217">
        <v>9118</v>
      </c>
      <c r="H217" s="9">
        <v>44105</v>
      </c>
      <c r="K217" s="36">
        <v>43908</v>
      </c>
      <c r="L217" t="s">
        <v>384</v>
      </c>
      <c r="M217" t="s">
        <v>48</v>
      </c>
      <c r="N217">
        <v>228</v>
      </c>
    </row>
    <row r="218" spans="3:14" x14ac:dyDescent="0.25">
      <c r="C218">
        <v>9119</v>
      </c>
      <c r="D218" t="s">
        <v>191</v>
      </c>
      <c r="E218">
        <v>9119</v>
      </c>
      <c r="H218" s="9">
        <v>44106</v>
      </c>
      <c r="K218" s="36">
        <v>43908</v>
      </c>
      <c r="L218" t="s">
        <v>55</v>
      </c>
      <c r="M218" t="s">
        <v>75</v>
      </c>
      <c r="N218">
        <v>237</v>
      </c>
    </row>
    <row r="219" spans="3:14" x14ac:dyDescent="0.25">
      <c r="C219">
        <v>9120</v>
      </c>
      <c r="D219" t="s">
        <v>229</v>
      </c>
      <c r="E219">
        <v>9120</v>
      </c>
      <c r="H219" s="9">
        <v>44107</v>
      </c>
      <c r="K219" s="36">
        <v>43908</v>
      </c>
      <c r="L219" t="s">
        <v>55</v>
      </c>
      <c r="M219" t="s">
        <v>56</v>
      </c>
      <c r="N219">
        <v>235</v>
      </c>
    </row>
    <row r="220" spans="3:14" x14ac:dyDescent="0.25">
      <c r="C220">
        <v>9121</v>
      </c>
      <c r="D220" t="s">
        <v>322</v>
      </c>
      <c r="E220">
        <v>9121</v>
      </c>
      <c r="H220" s="9">
        <v>44108</v>
      </c>
      <c r="K220" s="36">
        <v>43908</v>
      </c>
      <c r="L220" t="s">
        <v>387</v>
      </c>
      <c r="M220" t="s">
        <v>66</v>
      </c>
      <c r="N220">
        <v>207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87</v>
      </c>
      <c r="M221" t="s">
        <v>27</v>
      </c>
      <c r="N221">
        <v>205</v>
      </c>
    </row>
    <row r="222" spans="3:14" x14ac:dyDescent="0.25">
      <c r="C222">
        <v>9202</v>
      </c>
      <c r="D222" t="s">
        <v>340</v>
      </c>
      <c r="E222">
        <v>9202</v>
      </c>
      <c r="H222" s="9">
        <v>44110</v>
      </c>
      <c r="K222" s="36">
        <v>43908</v>
      </c>
      <c r="L222" t="s">
        <v>387</v>
      </c>
      <c r="M222" t="s">
        <v>27</v>
      </c>
      <c r="N222">
        <v>206</v>
      </c>
    </row>
    <row r="223" spans="3:14" x14ac:dyDescent="0.25">
      <c r="C223">
        <v>9203</v>
      </c>
      <c r="D223" t="s">
        <v>323</v>
      </c>
      <c r="E223">
        <v>9203</v>
      </c>
      <c r="H223" s="9">
        <v>44111</v>
      </c>
      <c r="K223" s="36">
        <v>43908</v>
      </c>
      <c r="L223" t="s">
        <v>387</v>
      </c>
      <c r="M223" t="s">
        <v>27</v>
      </c>
      <c r="N223">
        <v>208</v>
      </c>
    </row>
    <row r="224" spans="3:14" x14ac:dyDescent="0.25">
      <c r="C224">
        <v>9204</v>
      </c>
      <c r="D224" t="s">
        <v>328</v>
      </c>
      <c r="E224">
        <v>9204</v>
      </c>
      <c r="H224" s="9">
        <v>44112</v>
      </c>
      <c r="K224" s="36">
        <v>43908</v>
      </c>
      <c r="L224" t="s">
        <v>387</v>
      </c>
      <c r="M224" t="s">
        <v>27</v>
      </c>
      <c r="N224">
        <v>209</v>
      </c>
    </row>
    <row r="225" spans="3:14" x14ac:dyDescent="0.25">
      <c r="C225">
        <v>9205</v>
      </c>
      <c r="D225" t="s">
        <v>1241</v>
      </c>
      <c r="E225">
        <v>9205</v>
      </c>
      <c r="H225" s="9">
        <v>44113</v>
      </c>
      <c r="K225" s="36">
        <v>43908</v>
      </c>
      <c r="L225" t="s">
        <v>387</v>
      </c>
      <c r="M225" t="s">
        <v>27</v>
      </c>
      <c r="N225">
        <v>210</v>
      </c>
    </row>
    <row r="226" spans="3:14" x14ac:dyDescent="0.25">
      <c r="C226">
        <v>9206</v>
      </c>
      <c r="D226" t="s">
        <v>1245</v>
      </c>
      <c r="E226">
        <v>9206</v>
      </c>
      <c r="H226" s="9">
        <v>44114</v>
      </c>
      <c r="K226" s="36">
        <v>43908</v>
      </c>
      <c r="L226" t="s">
        <v>387</v>
      </c>
      <c r="M226" t="s">
        <v>64</v>
      </c>
      <c r="N226">
        <v>204</v>
      </c>
    </row>
    <row r="227" spans="3:14" x14ac:dyDescent="0.25">
      <c r="C227">
        <v>9207</v>
      </c>
      <c r="D227" t="s">
        <v>402</v>
      </c>
      <c r="E227">
        <v>9207</v>
      </c>
      <c r="H227" s="9">
        <v>44115</v>
      </c>
      <c r="K227" s="36">
        <v>43908</v>
      </c>
      <c r="L227" t="s">
        <v>388</v>
      </c>
      <c r="M227" t="s">
        <v>60</v>
      </c>
      <c r="N227">
        <v>211</v>
      </c>
    </row>
    <row r="228" spans="3:14" x14ac:dyDescent="0.25">
      <c r="C228">
        <v>9208</v>
      </c>
      <c r="D228" t="s">
        <v>336</v>
      </c>
      <c r="E228">
        <v>9208</v>
      </c>
      <c r="H228" s="9">
        <v>44116</v>
      </c>
      <c r="K228" s="36">
        <v>43908</v>
      </c>
      <c r="L228" t="s">
        <v>357</v>
      </c>
      <c r="M228" t="s">
        <v>16</v>
      </c>
      <c r="N228">
        <v>212</v>
      </c>
    </row>
    <row r="229" spans="3:14" x14ac:dyDescent="0.25">
      <c r="C229">
        <v>9209</v>
      </c>
      <c r="D229" t="s">
        <v>337</v>
      </c>
      <c r="E229">
        <v>9209</v>
      </c>
      <c r="H229" s="9">
        <v>44117</v>
      </c>
      <c r="K229" s="36">
        <v>43908</v>
      </c>
      <c r="L229" t="s">
        <v>381</v>
      </c>
      <c r="M229" t="s">
        <v>69</v>
      </c>
      <c r="N229">
        <v>214</v>
      </c>
    </row>
    <row r="230" spans="3:14" x14ac:dyDescent="0.25">
      <c r="C230">
        <v>9210</v>
      </c>
      <c r="D230" t="s">
        <v>338</v>
      </c>
      <c r="E230">
        <v>9210</v>
      </c>
      <c r="H230" s="9">
        <v>44118</v>
      </c>
      <c r="K230" s="36">
        <v>43908</v>
      </c>
      <c r="L230" t="s">
        <v>381</v>
      </c>
      <c r="M230" t="s">
        <v>24</v>
      </c>
      <c r="N230">
        <v>236</v>
      </c>
    </row>
    <row r="231" spans="3:14" x14ac:dyDescent="0.25">
      <c r="C231">
        <v>9211</v>
      </c>
      <c r="D231" t="s">
        <v>176</v>
      </c>
      <c r="E231">
        <v>9211</v>
      </c>
      <c r="H231" s="9">
        <v>44119</v>
      </c>
      <c r="K231" s="36">
        <v>43908</v>
      </c>
      <c r="L231" t="s">
        <v>381</v>
      </c>
      <c r="M231" t="s">
        <v>70</v>
      </c>
      <c r="N231">
        <v>229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1</v>
      </c>
      <c r="M232" t="s">
        <v>43</v>
      </c>
      <c r="N232">
        <v>215</v>
      </c>
    </row>
    <row r="233" spans="3:14" x14ac:dyDescent="0.25">
      <c r="C233">
        <v>10102</v>
      </c>
      <c r="D233" t="s">
        <v>133</v>
      </c>
      <c r="E233">
        <v>10102</v>
      </c>
      <c r="H233" s="9">
        <v>44121</v>
      </c>
      <c r="K233" s="36">
        <v>43908</v>
      </c>
      <c r="L233" t="s">
        <v>381</v>
      </c>
      <c r="M233" t="s">
        <v>43</v>
      </c>
      <c r="N233">
        <v>216</v>
      </c>
    </row>
    <row r="234" spans="3:14" x14ac:dyDescent="0.25">
      <c r="C234">
        <v>10103</v>
      </c>
      <c r="D234" t="s">
        <v>1273</v>
      </c>
      <c r="E234">
        <v>10103</v>
      </c>
      <c r="H234" s="9">
        <v>44122</v>
      </c>
      <c r="K234" s="36">
        <v>43908</v>
      </c>
      <c r="L234" t="s">
        <v>381</v>
      </c>
      <c r="M234" t="s">
        <v>43</v>
      </c>
      <c r="N234">
        <v>217</v>
      </c>
    </row>
    <row r="235" spans="3:14" x14ac:dyDescent="0.25">
      <c r="C235">
        <v>10104</v>
      </c>
      <c r="D235" t="s">
        <v>1277</v>
      </c>
      <c r="E235">
        <v>10104</v>
      </c>
      <c r="H235" s="9">
        <v>44123</v>
      </c>
      <c r="K235" s="36">
        <v>43908</v>
      </c>
      <c r="L235" t="s">
        <v>381</v>
      </c>
      <c r="M235" t="s">
        <v>43</v>
      </c>
      <c r="N235">
        <v>218</v>
      </c>
    </row>
    <row r="236" spans="3:14" x14ac:dyDescent="0.25">
      <c r="C236">
        <v>10105</v>
      </c>
      <c r="D236" t="s">
        <v>279</v>
      </c>
      <c r="E236">
        <v>10105</v>
      </c>
      <c r="H236" s="9">
        <v>44124</v>
      </c>
      <c r="K236" s="36">
        <v>43908</v>
      </c>
      <c r="L236" t="s">
        <v>381</v>
      </c>
      <c r="M236" t="s">
        <v>43</v>
      </c>
      <c r="N236">
        <v>219</v>
      </c>
    </row>
    <row r="237" spans="3:14" x14ac:dyDescent="0.25">
      <c r="C237">
        <v>10106</v>
      </c>
      <c r="D237" t="s">
        <v>179</v>
      </c>
      <c r="E237">
        <v>10106</v>
      </c>
      <c r="H237" s="9">
        <v>44125</v>
      </c>
      <c r="K237" s="36">
        <v>43908</v>
      </c>
      <c r="L237" t="s">
        <v>436</v>
      </c>
      <c r="M237" t="s">
        <v>71</v>
      </c>
      <c r="N237">
        <v>230</v>
      </c>
    </row>
    <row r="238" spans="3:14" x14ac:dyDescent="0.25">
      <c r="C238">
        <v>10107</v>
      </c>
      <c r="D238" t="s">
        <v>1265</v>
      </c>
      <c r="E238">
        <v>10107</v>
      </c>
      <c r="H238" s="9">
        <v>44126</v>
      </c>
      <c r="K238" s="36">
        <v>43908</v>
      </c>
      <c r="L238" t="s">
        <v>436</v>
      </c>
      <c r="M238" t="s">
        <v>73</v>
      </c>
      <c r="N238">
        <v>231</v>
      </c>
    </row>
    <row r="239" spans="3:14" x14ac:dyDescent="0.25">
      <c r="C239">
        <v>10108</v>
      </c>
      <c r="D239" t="s">
        <v>329</v>
      </c>
      <c r="E239">
        <v>10108</v>
      </c>
      <c r="H239" s="9">
        <v>44127</v>
      </c>
      <c r="K239" s="36">
        <v>43908</v>
      </c>
      <c r="L239" t="s">
        <v>107</v>
      </c>
      <c r="M239" t="s">
        <v>7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107</v>
      </c>
      <c r="M240" t="s">
        <v>74</v>
      </c>
      <c r="N240">
        <v>233</v>
      </c>
    </row>
    <row r="241" spans="3:14" x14ac:dyDescent="0.25">
      <c r="C241">
        <v>10201</v>
      </c>
      <c r="D241" t="s">
        <v>178</v>
      </c>
      <c r="E241">
        <v>10201</v>
      </c>
      <c r="H241" s="9">
        <v>44129</v>
      </c>
      <c r="K241" s="36">
        <v>43908</v>
      </c>
      <c r="L241" t="s">
        <v>107</v>
      </c>
      <c r="M241" t="s">
        <v>74</v>
      </c>
      <c r="N241">
        <v>234</v>
      </c>
    </row>
    <row r="242" spans="3:14" x14ac:dyDescent="0.25">
      <c r="C242">
        <v>10202</v>
      </c>
      <c r="D242" t="s">
        <v>318</v>
      </c>
      <c r="E242">
        <v>10202</v>
      </c>
      <c r="H242" s="9">
        <v>44130</v>
      </c>
      <c r="K242" s="36">
        <v>43909</v>
      </c>
      <c r="L242" t="s">
        <v>76</v>
      </c>
      <c r="M242" t="s">
        <v>76</v>
      </c>
      <c r="N242">
        <v>238</v>
      </c>
    </row>
    <row r="243" spans="3:14" x14ac:dyDescent="0.25">
      <c r="C243">
        <v>10203</v>
      </c>
      <c r="D243" t="s">
        <v>1303</v>
      </c>
      <c r="E243">
        <v>10203</v>
      </c>
      <c r="H243" s="9">
        <v>44131</v>
      </c>
      <c r="K243" s="36">
        <v>43909</v>
      </c>
      <c r="L243" t="s">
        <v>76</v>
      </c>
      <c r="M243" t="s">
        <v>76</v>
      </c>
      <c r="N243">
        <v>239</v>
      </c>
    </row>
    <row r="244" spans="3:14" x14ac:dyDescent="0.25">
      <c r="C244">
        <v>10204</v>
      </c>
      <c r="D244" t="s">
        <v>1307</v>
      </c>
      <c r="E244">
        <v>10204</v>
      </c>
      <c r="H244" s="9">
        <v>44132</v>
      </c>
      <c r="K244" s="36">
        <v>43909</v>
      </c>
      <c r="L244" t="s">
        <v>76</v>
      </c>
      <c r="M244" t="s">
        <v>78</v>
      </c>
      <c r="N244">
        <v>240</v>
      </c>
    </row>
    <row r="245" spans="3:14" x14ac:dyDescent="0.25">
      <c r="C245">
        <v>10205</v>
      </c>
      <c r="D245" t="s">
        <v>1311</v>
      </c>
      <c r="E245">
        <v>10205</v>
      </c>
      <c r="H245" s="9">
        <v>44133</v>
      </c>
      <c r="K245" s="36">
        <v>43909</v>
      </c>
      <c r="L245" t="s">
        <v>76</v>
      </c>
      <c r="M245" t="s">
        <v>78</v>
      </c>
      <c r="N245">
        <v>241</v>
      </c>
    </row>
    <row r="246" spans="3:14" x14ac:dyDescent="0.25">
      <c r="C246">
        <v>10206</v>
      </c>
      <c r="D246" t="s">
        <v>1315</v>
      </c>
      <c r="E246">
        <v>10206</v>
      </c>
      <c r="H246" s="9">
        <v>44134</v>
      </c>
      <c r="K246" s="36">
        <v>43909</v>
      </c>
      <c r="L246" t="s">
        <v>384</v>
      </c>
      <c r="M246" t="s">
        <v>37</v>
      </c>
      <c r="N246">
        <v>246</v>
      </c>
    </row>
    <row r="247" spans="3:14" x14ac:dyDescent="0.25">
      <c r="C247">
        <v>10207</v>
      </c>
      <c r="D247" t="s">
        <v>1319</v>
      </c>
      <c r="E247">
        <v>10207</v>
      </c>
      <c r="H247" s="9">
        <v>44135</v>
      </c>
      <c r="K247" s="36">
        <v>43909</v>
      </c>
      <c r="L247" t="s">
        <v>384</v>
      </c>
      <c r="M247" t="s">
        <v>37</v>
      </c>
      <c r="N247">
        <v>248</v>
      </c>
    </row>
    <row r="248" spans="3:14" x14ac:dyDescent="0.25">
      <c r="C248">
        <v>10208</v>
      </c>
      <c r="D248" t="s">
        <v>1323</v>
      </c>
      <c r="E248">
        <v>10208</v>
      </c>
      <c r="H248" s="9">
        <v>44136</v>
      </c>
      <c r="K248" s="36">
        <v>43909</v>
      </c>
      <c r="L248" t="s">
        <v>384</v>
      </c>
      <c r="M248" t="s">
        <v>48</v>
      </c>
      <c r="N248">
        <v>245</v>
      </c>
    </row>
    <row r="249" spans="3:14" x14ac:dyDescent="0.25">
      <c r="C249">
        <v>10209</v>
      </c>
      <c r="D249" t="s">
        <v>1327</v>
      </c>
      <c r="E249">
        <v>10209</v>
      </c>
      <c r="H249" s="9">
        <v>44137</v>
      </c>
      <c r="K249" s="36">
        <v>43909</v>
      </c>
      <c r="L249" t="s">
        <v>384</v>
      </c>
      <c r="M249" t="s">
        <v>48</v>
      </c>
      <c r="N249">
        <v>247</v>
      </c>
    </row>
    <row r="250" spans="3:14" x14ac:dyDescent="0.25">
      <c r="C250">
        <v>10210</v>
      </c>
      <c r="D250" t="s">
        <v>177</v>
      </c>
      <c r="E250">
        <v>10210</v>
      </c>
      <c r="H250" s="9">
        <v>44138</v>
      </c>
      <c r="K250" s="36">
        <v>43909</v>
      </c>
      <c r="L250" t="s">
        <v>384</v>
      </c>
      <c r="M250" t="s">
        <v>80</v>
      </c>
      <c r="N250">
        <v>242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384</v>
      </c>
      <c r="M251" t="s">
        <v>80</v>
      </c>
      <c r="N251">
        <v>243</v>
      </c>
    </row>
    <row r="252" spans="3:14" x14ac:dyDescent="0.25">
      <c r="C252">
        <v>10302</v>
      </c>
      <c r="D252" t="s">
        <v>220</v>
      </c>
      <c r="E252">
        <v>10302</v>
      </c>
      <c r="H252" s="9">
        <v>44140</v>
      </c>
      <c r="K252" s="36">
        <v>43909</v>
      </c>
      <c r="L252" t="s">
        <v>384</v>
      </c>
      <c r="M252" t="s">
        <v>80</v>
      </c>
      <c r="N252">
        <v>244</v>
      </c>
    </row>
    <row r="253" spans="3:14" x14ac:dyDescent="0.25">
      <c r="C253">
        <v>10303</v>
      </c>
      <c r="D253" t="s">
        <v>271</v>
      </c>
      <c r="E253">
        <v>10303</v>
      </c>
      <c r="H253" s="9">
        <v>44141</v>
      </c>
      <c r="K253" s="36">
        <v>43909</v>
      </c>
      <c r="L253" t="s">
        <v>81</v>
      </c>
      <c r="M253" t="s">
        <v>81</v>
      </c>
      <c r="N253">
        <v>249</v>
      </c>
    </row>
    <row r="254" spans="3:14" x14ac:dyDescent="0.25">
      <c r="C254">
        <v>10304</v>
      </c>
      <c r="D254" t="s">
        <v>134</v>
      </c>
      <c r="E254">
        <v>10304</v>
      </c>
      <c r="H254" s="9">
        <v>44142</v>
      </c>
      <c r="K254" s="36">
        <v>43909</v>
      </c>
      <c r="L254" t="s">
        <v>81</v>
      </c>
      <c r="M254" t="s">
        <v>81</v>
      </c>
      <c r="N254">
        <v>250</v>
      </c>
    </row>
    <row r="255" spans="3:14" x14ac:dyDescent="0.25">
      <c r="C255">
        <v>10305</v>
      </c>
      <c r="D255" s="5" t="s">
        <v>200</v>
      </c>
      <c r="E255">
        <v>10305</v>
      </c>
      <c r="H255" s="9">
        <v>44143</v>
      </c>
      <c r="K255" s="36">
        <v>43909</v>
      </c>
      <c r="L255" t="s">
        <v>55</v>
      </c>
      <c r="M255" t="s">
        <v>75</v>
      </c>
      <c r="N255">
        <v>340</v>
      </c>
    </row>
    <row r="256" spans="3:14" x14ac:dyDescent="0.25">
      <c r="C256">
        <v>10306</v>
      </c>
      <c r="D256" t="s">
        <v>289</v>
      </c>
      <c r="E256">
        <v>10306</v>
      </c>
      <c r="H256" s="9">
        <v>44144</v>
      </c>
      <c r="K256" s="36">
        <v>43909</v>
      </c>
      <c r="L256" t="s">
        <v>55</v>
      </c>
      <c r="M256" t="s">
        <v>56</v>
      </c>
      <c r="N256">
        <v>338</v>
      </c>
    </row>
    <row r="257" spans="3:14" x14ac:dyDescent="0.25">
      <c r="C257">
        <v>10307</v>
      </c>
      <c r="D257" t="s">
        <v>192</v>
      </c>
      <c r="E257">
        <v>10307</v>
      </c>
      <c r="H257" s="9">
        <v>44145</v>
      </c>
      <c r="K257" s="36">
        <v>43909</v>
      </c>
      <c r="L257" t="s">
        <v>55</v>
      </c>
      <c r="M257" t="s">
        <v>56</v>
      </c>
      <c r="N257">
        <v>339</v>
      </c>
    </row>
    <row r="258" spans="3:14" x14ac:dyDescent="0.25">
      <c r="C258">
        <v>10401</v>
      </c>
      <c r="D258" t="s">
        <v>254</v>
      </c>
      <c r="E258">
        <v>10401</v>
      </c>
      <c r="H258" s="9">
        <v>44146</v>
      </c>
      <c r="K258" s="36">
        <v>43909</v>
      </c>
      <c r="L258" t="s">
        <v>387</v>
      </c>
      <c r="M258" t="s">
        <v>66</v>
      </c>
      <c r="N258">
        <v>251</v>
      </c>
    </row>
    <row r="259" spans="3:14" x14ac:dyDescent="0.25">
      <c r="C259">
        <v>10402</v>
      </c>
      <c r="D259" t="s">
        <v>1359</v>
      </c>
      <c r="E259">
        <v>10402</v>
      </c>
      <c r="H259" s="9">
        <v>44147</v>
      </c>
      <c r="K259" s="36">
        <v>43909</v>
      </c>
      <c r="L259" t="s">
        <v>387</v>
      </c>
      <c r="M259" t="s">
        <v>66</v>
      </c>
      <c r="N259">
        <v>252</v>
      </c>
    </row>
    <row r="260" spans="3:14" x14ac:dyDescent="0.25">
      <c r="C260">
        <v>10403</v>
      </c>
      <c r="D260" t="s">
        <v>230</v>
      </c>
      <c r="E260">
        <v>10403</v>
      </c>
      <c r="H260" s="9">
        <v>44148</v>
      </c>
      <c r="K260" s="36">
        <v>43909</v>
      </c>
      <c r="L260" t="s">
        <v>387</v>
      </c>
      <c r="M260" t="s">
        <v>66</v>
      </c>
      <c r="N260">
        <v>253</v>
      </c>
    </row>
    <row r="261" spans="3:14" x14ac:dyDescent="0.25">
      <c r="C261">
        <v>10404</v>
      </c>
      <c r="D261" t="s">
        <v>1355</v>
      </c>
      <c r="E261">
        <v>10404</v>
      </c>
      <c r="H261" s="9">
        <v>44149</v>
      </c>
      <c r="K261" s="36">
        <v>43909</v>
      </c>
      <c r="L261" t="s">
        <v>387</v>
      </c>
      <c r="M261" t="s">
        <v>27</v>
      </c>
      <c r="N261">
        <v>254</v>
      </c>
    </row>
    <row r="262" spans="3:14" x14ac:dyDescent="0.25">
      <c r="C262">
        <v>11101</v>
      </c>
      <c r="D262" t="s">
        <v>174</v>
      </c>
      <c r="E262">
        <v>11101</v>
      </c>
      <c r="H262" s="9">
        <v>44150</v>
      </c>
      <c r="K262" s="36">
        <v>43909</v>
      </c>
      <c r="L262" t="s">
        <v>387</v>
      </c>
      <c r="M262" t="s">
        <v>27</v>
      </c>
      <c r="N262">
        <v>255</v>
      </c>
    </row>
    <row r="263" spans="3:14" x14ac:dyDescent="0.25">
      <c r="C263">
        <v>11102</v>
      </c>
      <c r="D263" t="s">
        <v>1374</v>
      </c>
      <c r="E263">
        <v>11102</v>
      </c>
      <c r="H263" s="9">
        <v>44151</v>
      </c>
      <c r="K263" s="36">
        <v>43909</v>
      </c>
      <c r="L263" t="s">
        <v>387</v>
      </c>
      <c r="M263" t="s">
        <v>27</v>
      </c>
      <c r="N263">
        <v>25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387</v>
      </c>
      <c r="M264" t="s">
        <v>27</v>
      </c>
      <c r="N264">
        <v>257</v>
      </c>
    </row>
    <row r="265" spans="3:14" x14ac:dyDescent="0.25">
      <c r="C265">
        <v>11202</v>
      </c>
      <c r="D265" t="s">
        <v>1381</v>
      </c>
      <c r="E265">
        <v>11202</v>
      </c>
      <c r="H265" s="9">
        <v>44153</v>
      </c>
      <c r="K265" s="36">
        <v>43909</v>
      </c>
      <c r="L265" t="s">
        <v>387</v>
      </c>
      <c r="M265" t="s">
        <v>27</v>
      </c>
      <c r="N265">
        <v>258</v>
      </c>
    </row>
    <row r="266" spans="3:14" x14ac:dyDescent="0.25">
      <c r="C266">
        <v>11203</v>
      </c>
      <c r="D266" t="s">
        <v>1385</v>
      </c>
      <c r="E266">
        <v>11203</v>
      </c>
      <c r="H266" s="9">
        <v>44154</v>
      </c>
      <c r="K266" s="36">
        <v>43909</v>
      </c>
      <c r="L266" t="s">
        <v>386</v>
      </c>
      <c r="M266" t="s">
        <v>50</v>
      </c>
      <c r="N266">
        <v>334</v>
      </c>
    </row>
    <row r="267" spans="3:14" x14ac:dyDescent="0.25">
      <c r="C267">
        <v>11301</v>
      </c>
      <c r="D267" t="s">
        <v>1390</v>
      </c>
      <c r="E267">
        <v>11301</v>
      </c>
      <c r="H267" s="9">
        <v>44155</v>
      </c>
      <c r="K267" s="36">
        <v>43909</v>
      </c>
      <c r="L267" t="s">
        <v>357</v>
      </c>
      <c r="M267" t="s">
        <v>32</v>
      </c>
      <c r="N267">
        <v>259</v>
      </c>
    </row>
    <row r="268" spans="3:14" x14ac:dyDescent="0.25">
      <c r="C268">
        <v>11302</v>
      </c>
      <c r="D268" t="s">
        <v>436</v>
      </c>
      <c r="E268">
        <v>11302</v>
      </c>
      <c r="H268" s="9">
        <v>44156</v>
      </c>
      <c r="K268" s="36">
        <v>43909</v>
      </c>
      <c r="L268" t="s">
        <v>357</v>
      </c>
      <c r="M268" t="s">
        <v>83</v>
      </c>
      <c r="N268">
        <v>261</v>
      </c>
    </row>
    <row r="269" spans="3:14" x14ac:dyDescent="0.25">
      <c r="C269">
        <v>11303</v>
      </c>
      <c r="D269" t="s">
        <v>302</v>
      </c>
      <c r="E269">
        <v>11303</v>
      </c>
      <c r="H269" s="9">
        <v>44157</v>
      </c>
      <c r="K269" s="36">
        <v>43909</v>
      </c>
      <c r="L269" t="s">
        <v>357</v>
      </c>
      <c r="M269" t="s">
        <v>16</v>
      </c>
      <c r="N269">
        <v>260</v>
      </c>
    </row>
    <row r="270" spans="3:14" x14ac:dyDescent="0.25">
      <c r="C270">
        <v>11401</v>
      </c>
      <c r="D270" t="s">
        <v>1401</v>
      </c>
      <c r="E270">
        <v>11401</v>
      </c>
      <c r="H270" s="9">
        <v>44158</v>
      </c>
      <c r="K270" s="36">
        <v>43909</v>
      </c>
      <c r="L270" t="s">
        <v>381</v>
      </c>
      <c r="M270" t="s">
        <v>84</v>
      </c>
      <c r="N270">
        <v>262</v>
      </c>
    </row>
    <row r="271" spans="3:14" x14ac:dyDescent="0.25">
      <c r="C271">
        <v>11402</v>
      </c>
      <c r="D271" t="s">
        <v>1405</v>
      </c>
      <c r="E271">
        <v>11402</v>
      </c>
      <c r="H271" s="9">
        <v>44159</v>
      </c>
      <c r="K271" s="36">
        <v>43909</v>
      </c>
      <c r="L271" t="s">
        <v>381</v>
      </c>
      <c r="M271" t="s">
        <v>84</v>
      </c>
      <c r="N271">
        <v>263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81</v>
      </c>
      <c r="M272" t="s">
        <v>84</v>
      </c>
      <c r="N272">
        <v>264</v>
      </c>
    </row>
    <row r="273" spans="3:14" x14ac:dyDescent="0.25">
      <c r="C273">
        <v>12102</v>
      </c>
      <c r="D273" t="s">
        <v>1414</v>
      </c>
      <c r="E273">
        <v>12102</v>
      </c>
      <c r="H273" s="9">
        <v>44161</v>
      </c>
      <c r="K273" s="36">
        <v>43909</v>
      </c>
      <c r="L273" t="s">
        <v>381</v>
      </c>
      <c r="M273" t="s">
        <v>84</v>
      </c>
      <c r="N273">
        <v>265</v>
      </c>
    </row>
    <row r="274" spans="3:14" x14ac:dyDescent="0.25">
      <c r="C274">
        <v>12103</v>
      </c>
      <c r="D274" t="s">
        <v>1418</v>
      </c>
      <c r="E274">
        <v>12103</v>
      </c>
      <c r="H274" s="9">
        <v>44162</v>
      </c>
      <c r="K274" s="36">
        <v>43909</v>
      </c>
      <c r="L274" t="s">
        <v>381</v>
      </c>
      <c r="M274" t="s">
        <v>84</v>
      </c>
      <c r="N274">
        <v>266</v>
      </c>
    </row>
    <row r="275" spans="3:14" x14ac:dyDescent="0.25">
      <c r="C275">
        <v>12104</v>
      </c>
      <c r="D275" t="s">
        <v>1422</v>
      </c>
      <c r="E275">
        <v>12104</v>
      </c>
      <c r="H275" s="9">
        <v>44163</v>
      </c>
      <c r="K275" s="36">
        <v>43909</v>
      </c>
      <c r="L275" t="s">
        <v>381</v>
      </c>
      <c r="M275" t="s">
        <v>84</v>
      </c>
      <c r="N275">
        <v>267</v>
      </c>
    </row>
    <row r="276" spans="3:14" x14ac:dyDescent="0.25">
      <c r="C276">
        <v>12201</v>
      </c>
      <c r="D276" t="s">
        <v>161</v>
      </c>
      <c r="E276">
        <v>12201</v>
      </c>
      <c r="H276" s="9">
        <v>44164</v>
      </c>
      <c r="K276" s="36">
        <v>43909</v>
      </c>
      <c r="L276" t="s">
        <v>381</v>
      </c>
      <c r="M276" t="s">
        <v>84</v>
      </c>
      <c r="N276">
        <v>268</v>
      </c>
    </row>
    <row r="277" spans="3:14" x14ac:dyDescent="0.25">
      <c r="C277">
        <v>12301</v>
      </c>
      <c r="D277" t="s">
        <v>241</v>
      </c>
      <c r="E277">
        <v>12301</v>
      </c>
      <c r="H277" s="9">
        <v>44165</v>
      </c>
      <c r="K277" s="36">
        <v>43909</v>
      </c>
      <c r="L277" t="s">
        <v>381</v>
      </c>
      <c r="M277" t="s">
        <v>84</v>
      </c>
      <c r="N277">
        <v>269</v>
      </c>
    </row>
    <row r="278" spans="3:14" x14ac:dyDescent="0.25">
      <c r="C278">
        <v>12302</v>
      </c>
      <c r="D278" t="s">
        <v>354</v>
      </c>
      <c r="E278">
        <v>12302</v>
      </c>
      <c r="H278" s="9">
        <v>44166</v>
      </c>
      <c r="K278" s="36">
        <v>43909</v>
      </c>
      <c r="L278" t="s">
        <v>381</v>
      </c>
      <c r="M278" t="s">
        <v>85</v>
      </c>
      <c r="N278">
        <v>270</v>
      </c>
    </row>
    <row r="279" spans="3:14" x14ac:dyDescent="0.25">
      <c r="C279">
        <v>12303</v>
      </c>
      <c r="D279" t="s">
        <v>1437</v>
      </c>
      <c r="E279">
        <v>12303</v>
      </c>
      <c r="H279" s="9">
        <v>44167</v>
      </c>
      <c r="K279" s="36">
        <v>43909</v>
      </c>
      <c r="L279" t="s">
        <v>381</v>
      </c>
      <c r="M279" t="s">
        <v>85</v>
      </c>
      <c r="N279">
        <v>271</v>
      </c>
    </row>
    <row r="280" spans="3:14" x14ac:dyDescent="0.25">
      <c r="C280">
        <v>12401</v>
      </c>
      <c r="D280" t="s">
        <v>202</v>
      </c>
      <c r="E280">
        <v>12401</v>
      </c>
      <c r="H280" s="9">
        <v>44168</v>
      </c>
      <c r="K280" s="36">
        <v>43909</v>
      </c>
      <c r="L280" t="s">
        <v>381</v>
      </c>
      <c r="M280" t="s">
        <v>85</v>
      </c>
      <c r="N280">
        <v>272</v>
      </c>
    </row>
    <row r="281" spans="3:14" x14ac:dyDescent="0.25">
      <c r="C281">
        <v>12402</v>
      </c>
      <c r="D281" t="s">
        <v>1445</v>
      </c>
      <c r="E281">
        <v>12402</v>
      </c>
      <c r="H281" s="9">
        <v>44169</v>
      </c>
      <c r="K281" s="36">
        <v>43909</v>
      </c>
      <c r="L281" t="s">
        <v>381</v>
      </c>
      <c r="M281" t="s">
        <v>85</v>
      </c>
      <c r="N281">
        <v>273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1</v>
      </c>
      <c r="M282" t="s">
        <v>85</v>
      </c>
      <c r="N282">
        <v>274</v>
      </c>
    </row>
    <row r="283" spans="3:14" x14ac:dyDescent="0.25">
      <c r="C283">
        <v>13102</v>
      </c>
      <c r="D283" t="s">
        <v>162</v>
      </c>
      <c r="E283">
        <v>13102</v>
      </c>
      <c r="H283" s="9">
        <v>44171</v>
      </c>
      <c r="K283" s="36">
        <v>43909</v>
      </c>
      <c r="L283" t="s">
        <v>381</v>
      </c>
      <c r="M283" t="s">
        <v>85</v>
      </c>
      <c r="N283">
        <v>275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1</v>
      </c>
      <c r="M284" t="s">
        <v>85</v>
      </c>
      <c r="N284">
        <v>276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1</v>
      </c>
      <c r="M285" t="s">
        <v>85</v>
      </c>
      <c r="N285">
        <v>277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1</v>
      </c>
      <c r="M286" t="s">
        <v>85</v>
      </c>
      <c r="N286">
        <v>278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1</v>
      </c>
      <c r="M287" t="s">
        <v>85</v>
      </c>
      <c r="N287">
        <v>279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1</v>
      </c>
      <c r="M288" t="s">
        <v>85</v>
      </c>
      <c r="N288">
        <v>280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1</v>
      </c>
      <c r="M289" t="s">
        <v>85</v>
      </c>
      <c r="N289">
        <v>281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1</v>
      </c>
      <c r="M290" t="s">
        <v>85</v>
      </c>
      <c r="N290">
        <v>282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1</v>
      </c>
      <c r="M291" t="s">
        <v>85</v>
      </c>
      <c r="N291">
        <v>283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1</v>
      </c>
      <c r="M292" t="s">
        <v>85</v>
      </c>
      <c r="N292">
        <v>284</v>
      </c>
    </row>
    <row r="293" spans="3:14" x14ac:dyDescent="0.25">
      <c r="C293">
        <v>13112</v>
      </c>
      <c r="D293" t="s">
        <v>181</v>
      </c>
      <c r="E293">
        <v>13112</v>
      </c>
      <c r="H293" s="9">
        <v>44181</v>
      </c>
      <c r="K293" s="36">
        <v>43909</v>
      </c>
      <c r="L293" t="s">
        <v>381</v>
      </c>
      <c r="M293" t="s">
        <v>85</v>
      </c>
      <c r="N293">
        <v>285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1</v>
      </c>
      <c r="M294" t="s">
        <v>85</v>
      </c>
      <c r="N294">
        <v>286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1</v>
      </c>
      <c r="M295" t="s">
        <v>85</v>
      </c>
      <c r="N295">
        <v>287</v>
      </c>
    </row>
    <row r="296" spans="3:14" x14ac:dyDescent="0.25">
      <c r="C296">
        <v>13115</v>
      </c>
      <c r="D296" t="s">
        <v>193</v>
      </c>
      <c r="E296">
        <v>13115</v>
      </c>
      <c r="H296" s="9">
        <v>44184</v>
      </c>
      <c r="K296" s="36">
        <v>43909</v>
      </c>
      <c r="L296" t="s">
        <v>381</v>
      </c>
      <c r="M296" t="s">
        <v>85</v>
      </c>
      <c r="N296">
        <v>288</v>
      </c>
    </row>
    <row r="297" spans="3:14" x14ac:dyDescent="0.25">
      <c r="C297">
        <v>13116</v>
      </c>
      <c r="D297" t="s">
        <v>123</v>
      </c>
      <c r="E297">
        <v>13116</v>
      </c>
      <c r="H297" s="9">
        <v>44185</v>
      </c>
      <c r="K297" s="36">
        <v>43909</v>
      </c>
      <c r="L297" t="s">
        <v>381</v>
      </c>
      <c r="M297" t="s">
        <v>85</v>
      </c>
      <c r="N297">
        <v>289</v>
      </c>
    </row>
    <row r="298" spans="3:14" x14ac:dyDescent="0.25">
      <c r="C298">
        <v>13117</v>
      </c>
      <c r="D298" t="s">
        <v>124</v>
      </c>
      <c r="E298">
        <v>13117</v>
      </c>
      <c r="H298" s="9">
        <v>44186</v>
      </c>
      <c r="K298" s="36">
        <v>43909</v>
      </c>
      <c r="L298" t="s">
        <v>381</v>
      </c>
      <c r="M298" t="s">
        <v>85</v>
      </c>
      <c r="N298">
        <v>290</v>
      </c>
    </row>
    <row r="299" spans="3:14" x14ac:dyDescent="0.25">
      <c r="C299">
        <v>13118</v>
      </c>
      <c r="D299" t="s">
        <v>125</v>
      </c>
      <c r="E299">
        <v>13118</v>
      </c>
      <c r="H299" s="9">
        <v>44187</v>
      </c>
      <c r="K299" s="36">
        <v>43909</v>
      </c>
      <c r="L299" t="s">
        <v>381</v>
      </c>
      <c r="M299" t="s">
        <v>85</v>
      </c>
      <c r="N299">
        <v>291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1</v>
      </c>
      <c r="M300" t="s">
        <v>85</v>
      </c>
      <c r="N300">
        <v>292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1</v>
      </c>
      <c r="M301" t="s">
        <v>85</v>
      </c>
      <c r="N301">
        <v>293</v>
      </c>
    </row>
    <row r="302" spans="3:14" x14ac:dyDescent="0.25">
      <c r="C302">
        <v>13121</v>
      </c>
      <c r="D302" t="s">
        <v>147</v>
      </c>
      <c r="E302">
        <v>13121</v>
      </c>
      <c r="H302" s="9">
        <v>44190</v>
      </c>
      <c r="K302" s="36">
        <v>43909</v>
      </c>
      <c r="L302" t="s">
        <v>381</v>
      </c>
      <c r="M302" t="s">
        <v>85</v>
      </c>
      <c r="N302">
        <v>294</v>
      </c>
    </row>
    <row r="303" spans="3:14" x14ac:dyDescent="0.25">
      <c r="C303">
        <v>13122</v>
      </c>
      <c r="D303" t="s">
        <v>149</v>
      </c>
      <c r="E303">
        <v>13122</v>
      </c>
      <c r="H303" s="9">
        <v>44191</v>
      </c>
      <c r="K303" s="36">
        <v>43909</v>
      </c>
      <c r="L303" t="s">
        <v>381</v>
      </c>
      <c r="M303" t="s">
        <v>85</v>
      </c>
      <c r="N303">
        <v>295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1</v>
      </c>
      <c r="M304" t="s">
        <v>85</v>
      </c>
      <c r="N304">
        <v>296</v>
      </c>
    </row>
    <row r="305" spans="3:14" x14ac:dyDescent="0.25">
      <c r="C305">
        <v>13124</v>
      </c>
      <c r="D305" t="s">
        <v>150</v>
      </c>
      <c r="E305">
        <v>13124</v>
      </c>
      <c r="H305" s="9">
        <v>44193</v>
      </c>
      <c r="K305" s="36">
        <v>43909</v>
      </c>
      <c r="L305" t="s">
        <v>381</v>
      </c>
      <c r="M305" t="s">
        <v>85</v>
      </c>
      <c r="N305">
        <v>297</v>
      </c>
    </row>
    <row r="306" spans="3:14" x14ac:dyDescent="0.25">
      <c r="C306">
        <v>13125</v>
      </c>
      <c r="D306" t="s">
        <v>151</v>
      </c>
      <c r="E306">
        <v>13125</v>
      </c>
      <c r="H306" s="9">
        <v>44194</v>
      </c>
      <c r="K306" s="36">
        <v>43909</v>
      </c>
      <c r="L306" t="s">
        <v>381</v>
      </c>
      <c r="M306" t="s">
        <v>85</v>
      </c>
      <c r="N306">
        <v>298</v>
      </c>
    </row>
    <row r="307" spans="3:14" x14ac:dyDescent="0.25">
      <c r="C307">
        <v>13126</v>
      </c>
      <c r="D307" t="s">
        <v>165</v>
      </c>
      <c r="E307">
        <v>13126</v>
      </c>
      <c r="H307" s="9">
        <v>44195</v>
      </c>
      <c r="K307" s="36">
        <v>43909</v>
      </c>
      <c r="L307" t="s">
        <v>381</v>
      </c>
      <c r="M307" t="s">
        <v>85</v>
      </c>
      <c r="N307">
        <v>299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1</v>
      </c>
      <c r="M308" t="s">
        <v>85</v>
      </c>
      <c r="N308">
        <v>300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1</v>
      </c>
      <c r="M309" t="s">
        <v>85</v>
      </c>
      <c r="N309">
        <v>301</v>
      </c>
    </row>
    <row r="310" spans="3:14" x14ac:dyDescent="0.25">
      <c r="C310">
        <v>13129</v>
      </c>
      <c r="D310" t="s">
        <v>137</v>
      </c>
      <c r="E310">
        <v>13129</v>
      </c>
      <c r="K310" s="36">
        <v>43909</v>
      </c>
      <c r="L310" t="s">
        <v>381</v>
      </c>
      <c r="M310" t="s">
        <v>86</v>
      </c>
      <c r="N310">
        <v>302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1</v>
      </c>
      <c r="M311" t="s">
        <v>86</v>
      </c>
      <c r="N311">
        <v>303</v>
      </c>
    </row>
    <row r="312" spans="3:14" x14ac:dyDescent="0.25">
      <c r="C312">
        <v>13131</v>
      </c>
      <c r="D312" t="s">
        <v>234</v>
      </c>
      <c r="E312">
        <v>13131</v>
      </c>
      <c r="K312" s="36">
        <v>43909</v>
      </c>
      <c r="L312" t="s">
        <v>381</v>
      </c>
      <c r="M312" t="s">
        <v>86</v>
      </c>
      <c r="N312">
        <v>304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1</v>
      </c>
      <c r="M313" t="s">
        <v>86</v>
      </c>
      <c r="N313">
        <v>305</v>
      </c>
    </row>
    <row r="314" spans="3:14" x14ac:dyDescent="0.25">
      <c r="C314">
        <v>13201</v>
      </c>
      <c r="D314" t="s">
        <v>233</v>
      </c>
      <c r="E314">
        <v>13201</v>
      </c>
      <c r="K314" s="36">
        <v>43909</v>
      </c>
      <c r="L314" t="s">
        <v>381</v>
      </c>
      <c r="M314" t="s">
        <v>86</v>
      </c>
      <c r="N314">
        <v>306</v>
      </c>
    </row>
    <row r="315" spans="3:14" x14ac:dyDescent="0.25">
      <c r="C315">
        <v>13202</v>
      </c>
      <c r="D315" t="s">
        <v>206</v>
      </c>
      <c r="E315">
        <v>13202</v>
      </c>
      <c r="K315" s="36">
        <v>43909</v>
      </c>
      <c r="L315" t="s">
        <v>381</v>
      </c>
      <c r="M315" t="s">
        <v>86</v>
      </c>
      <c r="N315">
        <v>307</v>
      </c>
    </row>
    <row r="316" spans="3:14" x14ac:dyDescent="0.25">
      <c r="C316">
        <v>13203</v>
      </c>
      <c r="D316" t="s">
        <v>327</v>
      </c>
      <c r="E316">
        <v>13203</v>
      </c>
      <c r="K316" s="36">
        <v>43909</v>
      </c>
      <c r="L316" t="s">
        <v>381</v>
      </c>
      <c r="M316" t="s">
        <v>86</v>
      </c>
      <c r="N316">
        <v>308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1</v>
      </c>
      <c r="M317" t="s">
        <v>86</v>
      </c>
      <c r="N317">
        <v>309</v>
      </c>
    </row>
    <row r="318" spans="3:14" x14ac:dyDescent="0.25">
      <c r="C318">
        <v>13302</v>
      </c>
      <c r="D318" t="s">
        <v>122</v>
      </c>
      <c r="E318">
        <v>13302</v>
      </c>
      <c r="K318" s="36">
        <v>43909</v>
      </c>
      <c r="L318" t="s">
        <v>381</v>
      </c>
      <c r="M318" t="s">
        <v>86</v>
      </c>
      <c r="N318">
        <v>310</v>
      </c>
    </row>
    <row r="319" spans="3:14" x14ac:dyDescent="0.25">
      <c r="C319">
        <v>13303</v>
      </c>
      <c r="D319" t="s">
        <v>306</v>
      </c>
      <c r="E319">
        <v>13303</v>
      </c>
      <c r="K319" s="36">
        <v>43909</v>
      </c>
      <c r="L319" t="s">
        <v>381</v>
      </c>
      <c r="M319" t="s">
        <v>86</v>
      </c>
      <c r="N319">
        <v>311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1</v>
      </c>
      <c r="M320" t="s">
        <v>86</v>
      </c>
      <c r="N320">
        <v>312</v>
      </c>
    </row>
    <row r="321" spans="3:14" x14ac:dyDescent="0.25">
      <c r="C321">
        <v>13402</v>
      </c>
      <c r="D321" t="s">
        <v>180</v>
      </c>
      <c r="E321">
        <v>13402</v>
      </c>
      <c r="K321" s="36">
        <v>43909</v>
      </c>
      <c r="L321" t="s">
        <v>381</v>
      </c>
      <c r="M321" t="s">
        <v>86</v>
      </c>
      <c r="N321">
        <v>313</v>
      </c>
    </row>
    <row r="322" spans="3:14" x14ac:dyDescent="0.25">
      <c r="C322">
        <v>13403</v>
      </c>
      <c r="D322" t="s">
        <v>232</v>
      </c>
      <c r="E322">
        <v>13403</v>
      </c>
      <c r="K322" s="36">
        <v>43909</v>
      </c>
      <c r="L322" t="s">
        <v>381</v>
      </c>
      <c r="M322" t="s">
        <v>86</v>
      </c>
      <c r="N322">
        <v>314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1</v>
      </c>
      <c r="M323" t="s">
        <v>87</v>
      </c>
      <c r="N323">
        <v>315</v>
      </c>
    </row>
    <row r="324" spans="3:14" x14ac:dyDescent="0.25">
      <c r="C324">
        <v>13501</v>
      </c>
      <c r="D324" t="s">
        <v>146</v>
      </c>
      <c r="E324">
        <v>13501</v>
      </c>
      <c r="K324" s="36">
        <v>43909</v>
      </c>
      <c r="L324" t="s">
        <v>381</v>
      </c>
      <c r="M324" t="s">
        <v>87</v>
      </c>
      <c r="N324">
        <v>316</v>
      </c>
    </row>
    <row r="325" spans="3:14" x14ac:dyDescent="0.25">
      <c r="C325">
        <v>13502</v>
      </c>
      <c r="D325" t="s">
        <v>1583</v>
      </c>
      <c r="E325">
        <v>13502</v>
      </c>
      <c r="K325" s="36">
        <v>43909</v>
      </c>
      <c r="L325" t="s">
        <v>381</v>
      </c>
      <c r="M325" t="s">
        <v>87</v>
      </c>
      <c r="N325">
        <v>317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1</v>
      </c>
      <c r="M326" t="s">
        <v>87</v>
      </c>
      <c r="N326">
        <v>318</v>
      </c>
    </row>
    <row r="327" spans="3:14" x14ac:dyDescent="0.25">
      <c r="C327">
        <v>13504</v>
      </c>
      <c r="D327" t="s">
        <v>182</v>
      </c>
      <c r="E327">
        <v>13504</v>
      </c>
      <c r="K327" s="36">
        <v>43909</v>
      </c>
      <c r="L327" t="s">
        <v>381</v>
      </c>
      <c r="M327" t="s">
        <v>87</v>
      </c>
      <c r="N327">
        <v>319</v>
      </c>
    </row>
    <row r="328" spans="3:14" x14ac:dyDescent="0.25">
      <c r="C328">
        <v>13505</v>
      </c>
      <c r="D328" t="s">
        <v>1593</v>
      </c>
      <c r="E328">
        <v>13505</v>
      </c>
      <c r="K328" s="36">
        <v>43909</v>
      </c>
      <c r="L328" t="s">
        <v>381</v>
      </c>
      <c r="M328" t="s">
        <v>88</v>
      </c>
      <c r="N328">
        <v>320</v>
      </c>
    </row>
    <row r="329" spans="3:14" x14ac:dyDescent="0.25">
      <c r="C329">
        <v>13601</v>
      </c>
      <c r="D329" t="s">
        <v>138</v>
      </c>
      <c r="E329">
        <v>13601</v>
      </c>
      <c r="K329" s="36">
        <v>43909</v>
      </c>
      <c r="L329" t="s">
        <v>381</v>
      </c>
      <c r="M329" t="s">
        <v>88</v>
      </c>
      <c r="N329">
        <v>321</v>
      </c>
    </row>
    <row r="330" spans="3:14" x14ac:dyDescent="0.25">
      <c r="C330">
        <v>13602</v>
      </c>
      <c r="D330" t="s">
        <v>164</v>
      </c>
      <c r="E330">
        <v>13602</v>
      </c>
      <c r="K330" s="36">
        <v>43909</v>
      </c>
      <c r="L330" t="s">
        <v>381</v>
      </c>
      <c r="M330" t="s">
        <v>88</v>
      </c>
      <c r="N330">
        <v>322</v>
      </c>
    </row>
    <row r="331" spans="3:14" x14ac:dyDescent="0.25">
      <c r="C331">
        <v>13603</v>
      </c>
      <c r="D331" t="s">
        <v>287</v>
      </c>
      <c r="E331">
        <v>13603</v>
      </c>
      <c r="K331" s="36">
        <v>43909</v>
      </c>
      <c r="L331" t="s">
        <v>381</v>
      </c>
      <c r="M331" t="s">
        <v>88</v>
      </c>
      <c r="N331">
        <v>323</v>
      </c>
    </row>
    <row r="332" spans="3:14" x14ac:dyDescent="0.25">
      <c r="C332">
        <v>13604</v>
      </c>
      <c r="D332" t="s">
        <v>242</v>
      </c>
      <c r="E332">
        <v>13604</v>
      </c>
      <c r="K332" s="36">
        <v>43909</v>
      </c>
      <c r="L332" t="s">
        <v>381</v>
      </c>
      <c r="M332" t="s">
        <v>88</v>
      </c>
      <c r="N332">
        <v>324</v>
      </c>
    </row>
    <row r="333" spans="3:14" x14ac:dyDescent="0.25">
      <c r="C333">
        <v>13605</v>
      </c>
      <c r="D333" t="s">
        <v>148</v>
      </c>
      <c r="E333">
        <v>13605</v>
      </c>
      <c r="K333" s="36">
        <v>43909</v>
      </c>
      <c r="L333" t="s">
        <v>381</v>
      </c>
      <c r="M333" t="s">
        <v>88</v>
      </c>
      <c r="N333">
        <v>325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1</v>
      </c>
      <c r="M334" t="s">
        <v>88</v>
      </c>
      <c r="N334">
        <v>326</v>
      </c>
    </row>
    <row r="335" spans="3:14" x14ac:dyDescent="0.25">
      <c r="C335">
        <v>14102</v>
      </c>
      <c r="D335" t="s">
        <v>348</v>
      </c>
      <c r="E335">
        <v>14102</v>
      </c>
      <c r="K335" s="36">
        <v>43909</v>
      </c>
      <c r="L335" t="s">
        <v>381</v>
      </c>
      <c r="M335" t="s">
        <v>88</v>
      </c>
      <c r="N335">
        <v>327</v>
      </c>
    </row>
    <row r="336" spans="3:14" x14ac:dyDescent="0.25">
      <c r="C336">
        <v>14103</v>
      </c>
      <c r="D336" t="s">
        <v>249</v>
      </c>
      <c r="E336">
        <v>14103</v>
      </c>
      <c r="K336" s="36">
        <v>43909</v>
      </c>
      <c r="L336" t="s">
        <v>381</v>
      </c>
      <c r="M336" t="s">
        <v>88</v>
      </c>
      <c r="N336">
        <v>328</v>
      </c>
    </row>
    <row r="337" spans="3:14" x14ac:dyDescent="0.25">
      <c r="C337">
        <v>14104</v>
      </c>
      <c r="D337" t="s">
        <v>387</v>
      </c>
      <c r="E337">
        <v>14104</v>
      </c>
      <c r="K337" s="36">
        <v>43909</v>
      </c>
      <c r="L337" t="s">
        <v>381</v>
      </c>
      <c r="M337" t="s">
        <v>88</v>
      </c>
      <c r="N337">
        <v>329</v>
      </c>
    </row>
    <row r="338" spans="3:14" x14ac:dyDescent="0.25">
      <c r="C338">
        <v>14105</v>
      </c>
      <c r="D338" t="s">
        <v>372</v>
      </c>
      <c r="E338">
        <v>14105</v>
      </c>
      <c r="K338" s="36">
        <v>43909</v>
      </c>
      <c r="L338" t="s">
        <v>381</v>
      </c>
      <c r="M338" t="s">
        <v>88</v>
      </c>
      <c r="N338">
        <v>330</v>
      </c>
    </row>
    <row r="339" spans="3:14" x14ac:dyDescent="0.25">
      <c r="C339">
        <v>14106</v>
      </c>
      <c r="D339" t="s">
        <v>222</v>
      </c>
      <c r="E339">
        <v>14106</v>
      </c>
      <c r="K339" s="36">
        <v>43909</v>
      </c>
      <c r="L339" t="s">
        <v>381</v>
      </c>
      <c r="M339" t="s">
        <v>69</v>
      </c>
      <c r="N339">
        <v>331</v>
      </c>
    </row>
    <row r="340" spans="3:14" x14ac:dyDescent="0.25">
      <c r="C340">
        <v>14107</v>
      </c>
      <c r="D340" t="s">
        <v>248</v>
      </c>
      <c r="E340">
        <v>14107</v>
      </c>
      <c r="K340" s="36">
        <v>43909</v>
      </c>
      <c r="L340" t="s">
        <v>381</v>
      </c>
      <c r="M340" t="s">
        <v>69</v>
      </c>
      <c r="N340">
        <v>332</v>
      </c>
    </row>
    <row r="341" spans="3:14" x14ac:dyDescent="0.25">
      <c r="C341">
        <v>14108</v>
      </c>
      <c r="D341" t="s">
        <v>1635</v>
      </c>
      <c r="E341">
        <v>14108</v>
      </c>
      <c r="K341" s="36">
        <v>43909</v>
      </c>
      <c r="L341" t="s">
        <v>381</v>
      </c>
      <c r="M341" t="s">
        <v>89</v>
      </c>
      <c r="N341">
        <v>333</v>
      </c>
    </row>
    <row r="342" spans="3:14" x14ac:dyDescent="0.25">
      <c r="C342">
        <v>14201</v>
      </c>
      <c r="D342" t="s">
        <v>135</v>
      </c>
      <c r="E342">
        <v>14201</v>
      </c>
      <c r="K342" s="36">
        <v>43909</v>
      </c>
      <c r="L342" t="s">
        <v>383</v>
      </c>
      <c r="M342" t="s">
        <v>90</v>
      </c>
      <c r="N342">
        <v>335</v>
      </c>
    </row>
    <row r="343" spans="3:14" x14ac:dyDescent="0.25">
      <c r="C343">
        <v>14202</v>
      </c>
      <c r="D343" t="s">
        <v>265</v>
      </c>
      <c r="E343">
        <v>14202</v>
      </c>
      <c r="K343" s="36">
        <v>43909</v>
      </c>
      <c r="L343" t="s">
        <v>436</v>
      </c>
      <c r="M343" t="s">
        <v>91</v>
      </c>
      <c r="N343">
        <v>336</v>
      </c>
    </row>
    <row r="344" spans="3:14" x14ac:dyDescent="0.25">
      <c r="C344">
        <v>14203</v>
      </c>
      <c r="D344" t="s">
        <v>197</v>
      </c>
      <c r="E344">
        <v>14203</v>
      </c>
      <c r="K344" s="36">
        <v>43909</v>
      </c>
      <c r="L344" t="s">
        <v>436</v>
      </c>
      <c r="M344" t="s">
        <v>91</v>
      </c>
      <c r="N344">
        <v>337</v>
      </c>
    </row>
    <row r="345" spans="3:14" x14ac:dyDescent="0.25">
      <c r="C345">
        <v>14204</v>
      </c>
      <c r="D345" t="s">
        <v>208</v>
      </c>
      <c r="E345">
        <v>14204</v>
      </c>
      <c r="K345" s="36">
        <v>43910</v>
      </c>
      <c r="L345" t="s">
        <v>76</v>
      </c>
      <c r="M345" t="s">
        <v>76</v>
      </c>
      <c r="N345">
        <v>341</v>
      </c>
    </row>
    <row r="346" spans="3:14" x14ac:dyDescent="0.25">
      <c r="C346">
        <v>15101</v>
      </c>
      <c r="D346" t="s">
        <v>58</v>
      </c>
      <c r="E346">
        <v>15101</v>
      </c>
      <c r="K346" s="36">
        <v>43910</v>
      </c>
      <c r="L346" t="s">
        <v>76</v>
      </c>
      <c r="M346" t="s">
        <v>76</v>
      </c>
      <c r="N346">
        <v>342</v>
      </c>
    </row>
    <row r="347" spans="3:14" x14ac:dyDescent="0.25">
      <c r="C347">
        <v>15102</v>
      </c>
      <c r="D347" t="s">
        <v>1657</v>
      </c>
      <c r="E347">
        <v>15102</v>
      </c>
      <c r="K347" s="36">
        <v>43910</v>
      </c>
      <c r="L347" t="s">
        <v>76</v>
      </c>
      <c r="M347" t="s">
        <v>76</v>
      </c>
      <c r="N347">
        <v>343</v>
      </c>
    </row>
    <row r="348" spans="3:14" x14ac:dyDescent="0.25">
      <c r="C348">
        <v>15201</v>
      </c>
      <c r="D348" t="s">
        <v>1662</v>
      </c>
      <c r="E348">
        <v>15201</v>
      </c>
      <c r="K348" s="36">
        <v>43910</v>
      </c>
      <c r="L348" t="s">
        <v>76</v>
      </c>
      <c r="M348" t="s">
        <v>76</v>
      </c>
      <c r="N348">
        <v>344</v>
      </c>
    </row>
    <row r="349" spans="3:14" x14ac:dyDescent="0.25">
      <c r="C349">
        <v>15202</v>
      </c>
      <c r="D349" t="s">
        <v>1666</v>
      </c>
      <c r="E349">
        <v>15202</v>
      </c>
      <c r="K349" s="36">
        <v>43910</v>
      </c>
      <c r="L349" t="s">
        <v>384</v>
      </c>
      <c r="M349" t="s">
        <v>37</v>
      </c>
      <c r="N349">
        <v>346</v>
      </c>
    </row>
    <row r="350" spans="3:14" x14ac:dyDescent="0.25">
      <c r="C350">
        <v>99999</v>
      </c>
      <c r="D350" t="s">
        <v>24</v>
      </c>
      <c r="E350">
        <v>99999</v>
      </c>
      <c r="K350" s="36">
        <v>43910</v>
      </c>
      <c r="L350" t="s">
        <v>384</v>
      </c>
      <c r="M350" t="s">
        <v>37</v>
      </c>
      <c r="N350">
        <v>414</v>
      </c>
    </row>
    <row r="351" spans="3:14" x14ac:dyDescent="0.25">
      <c r="K351" s="36">
        <v>43910</v>
      </c>
      <c r="L351" t="s">
        <v>384</v>
      </c>
      <c r="M351" t="s">
        <v>37</v>
      </c>
      <c r="N351">
        <v>415</v>
      </c>
    </row>
    <row r="352" spans="3:14" x14ac:dyDescent="0.25">
      <c r="K352" s="36">
        <v>43910</v>
      </c>
      <c r="L352" t="s">
        <v>384</v>
      </c>
      <c r="M352" t="s">
        <v>37</v>
      </c>
      <c r="N352">
        <v>416</v>
      </c>
    </row>
    <row r="353" spans="11:14" x14ac:dyDescent="0.25">
      <c r="K353" s="36">
        <v>43910</v>
      </c>
      <c r="L353" t="s">
        <v>384</v>
      </c>
      <c r="M353" t="s">
        <v>95</v>
      </c>
      <c r="N353">
        <v>349</v>
      </c>
    </row>
    <row r="354" spans="11:14" x14ac:dyDescent="0.25">
      <c r="K354" s="36">
        <v>43910</v>
      </c>
      <c r="L354" t="s">
        <v>384</v>
      </c>
      <c r="M354" t="s">
        <v>30</v>
      </c>
      <c r="N354">
        <v>347</v>
      </c>
    </row>
    <row r="355" spans="11:14" x14ac:dyDescent="0.25">
      <c r="K355" s="36">
        <v>43910</v>
      </c>
      <c r="L355" t="s">
        <v>384</v>
      </c>
      <c r="M355" t="s">
        <v>63</v>
      </c>
      <c r="N355">
        <v>348</v>
      </c>
    </row>
    <row r="356" spans="11:14" x14ac:dyDescent="0.25">
      <c r="K356" s="36">
        <v>43910</v>
      </c>
      <c r="L356" t="s">
        <v>81</v>
      </c>
      <c r="M356" t="s">
        <v>96</v>
      </c>
      <c r="N356">
        <v>350</v>
      </c>
    </row>
    <row r="357" spans="11:14" x14ac:dyDescent="0.25">
      <c r="K357" s="36">
        <v>43910</v>
      </c>
      <c r="L357" t="s">
        <v>55</v>
      </c>
      <c r="M357" t="s">
        <v>75</v>
      </c>
      <c r="N357">
        <v>431</v>
      </c>
    </row>
    <row r="358" spans="11:14" x14ac:dyDescent="0.25">
      <c r="K358" s="36">
        <v>43910</v>
      </c>
      <c r="L358" t="s">
        <v>55</v>
      </c>
      <c r="M358" t="s">
        <v>75</v>
      </c>
      <c r="N358">
        <v>432</v>
      </c>
    </row>
    <row r="359" spans="11:14" x14ac:dyDescent="0.25">
      <c r="K359" s="36">
        <v>43910</v>
      </c>
      <c r="L359" t="s">
        <v>387</v>
      </c>
      <c r="M359" t="s">
        <v>27</v>
      </c>
      <c r="N359">
        <v>351</v>
      </c>
    </row>
    <row r="360" spans="11:14" x14ac:dyDescent="0.25">
      <c r="K360" s="36">
        <v>43910</v>
      </c>
      <c r="L360" t="s">
        <v>387</v>
      </c>
      <c r="M360" t="s">
        <v>27</v>
      </c>
      <c r="N360">
        <v>352</v>
      </c>
    </row>
    <row r="361" spans="11:14" x14ac:dyDescent="0.25">
      <c r="K361" s="36">
        <v>43910</v>
      </c>
      <c r="L361" t="s">
        <v>387</v>
      </c>
      <c r="M361" t="s">
        <v>27</v>
      </c>
      <c r="N361">
        <v>417</v>
      </c>
    </row>
    <row r="362" spans="11:14" x14ac:dyDescent="0.25">
      <c r="K362" s="36">
        <v>43910</v>
      </c>
      <c r="L362" t="s">
        <v>387</v>
      </c>
      <c r="M362" t="s">
        <v>27</v>
      </c>
      <c r="N362">
        <v>418</v>
      </c>
    </row>
    <row r="363" spans="11:14" x14ac:dyDescent="0.25">
      <c r="K363" s="36">
        <v>43910</v>
      </c>
      <c r="L363" t="s">
        <v>387</v>
      </c>
      <c r="M363" t="s">
        <v>27</v>
      </c>
      <c r="N363">
        <v>419</v>
      </c>
    </row>
    <row r="364" spans="11:14" x14ac:dyDescent="0.25">
      <c r="K364" s="36">
        <v>43910</v>
      </c>
      <c r="L364" t="s">
        <v>388</v>
      </c>
      <c r="M364" t="s">
        <v>161</v>
      </c>
      <c r="N364">
        <v>345</v>
      </c>
    </row>
    <row r="365" spans="11:14" x14ac:dyDescent="0.25">
      <c r="K365" s="36">
        <v>43910</v>
      </c>
      <c r="L365" t="s">
        <v>388</v>
      </c>
      <c r="M365" t="s">
        <v>60</v>
      </c>
      <c r="N365">
        <v>353</v>
      </c>
    </row>
    <row r="366" spans="11:14" x14ac:dyDescent="0.25">
      <c r="K366" s="36">
        <v>43910</v>
      </c>
      <c r="L366" t="s">
        <v>381</v>
      </c>
      <c r="M366" t="s">
        <v>88</v>
      </c>
      <c r="N366">
        <v>354</v>
      </c>
    </row>
    <row r="367" spans="11:14" x14ac:dyDescent="0.25">
      <c r="K367" s="36">
        <v>43910</v>
      </c>
      <c r="L367" t="s">
        <v>381</v>
      </c>
      <c r="M367" t="s">
        <v>88</v>
      </c>
      <c r="N367">
        <v>355</v>
      </c>
    </row>
    <row r="368" spans="11:14" x14ac:dyDescent="0.25">
      <c r="K368" s="36">
        <v>43910</v>
      </c>
      <c r="L368" t="s">
        <v>381</v>
      </c>
      <c r="M368" t="s">
        <v>88</v>
      </c>
      <c r="N368">
        <v>356</v>
      </c>
    </row>
    <row r="369" spans="11:14" x14ac:dyDescent="0.25">
      <c r="K369" s="36">
        <v>43910</v>
      </c>
      <c r="L369" t="s">
        <v>381</v>
      </c>
      <c r="M369" t="s">
        <v>88</v>
      </c>
      <c r="N369">
        <v>357</v>
      </c>
    </row>
    <row r="370" spans="11:14" x14ac:dyDescent="0.25">
      <c r="K370" s="36">
        <v>43910</v>
      </c>
      <c r="L370" t="s">
        <v>381</v>
      </c>
      <c r="M370" t="s">
        <v>88</v>
      </c>
      <c r="N370">
        <v>358</v>
      </c>
    </row>
    <row r="371" spans="11:14" x14ac:dyDescent="0.25">
      <c r="K371" s="36">
        <v>43910</v>
      </c>
      <c r="L371" t="s">
        <v>381</v>
      </c>
      <c r="M371" t="s">
        <v>88</v>
      </c>
      <c r="N371">
        <v>359</v>
      </c>
    </row>
    <row r="372" spans="11:14" x14ac:dyDescent="0.25">
      <c r="K372" s="36">
        <v>43910</v>
      </c>
      <c r="L372" t="s">
        <v>381</v>
      </c>
      <c r="M372" t="s">
        <v>40</v>
      </c>
      <c r="N372">
        <v>360</v>
      </c>
    </row>
    <row r="373" spans="11:14" x14ac:dyDescent="0.25">
      <c r="K373" s="36">
        <v>43910</v>
      </c>
      <c r="L373" t="s">
        <v>381</v>
      </c>
      <c r="M373" t="s">
        <v>40</v>
      </c>
      <c r="N373">
        <v>361</v>
      </c>
    </row>
    <row r="374" spans="11:14" x14ac:dyDescent="0.25">
      <c r="K374" s="36">
        <v>43910</v>
      </c>
      <c r="L374" t="s">
        <v>381</v>
      </c>
      <c r="M374" t="s">
        <v>40</v>
      </c>
      <c r="N374">
        <v>362</v>
      </c>
    </row>
    <row r="375" spans="11:14" x14ac:dyDescent="0.25">
      <c r="K375" s="36">
        <v>43910</v>
      </c>
      <c r="L375" t="s">
        <v>381</v>
      </c>
      <c r="M375" t="s">
        <v>40</v>
      </c>
      <c r="N375">
        <v>363</v>
      </c>
    </row>
    <row r="376" spans="11:14" x14ac:dyDescent="0.25">
      <c r="K376" s="36">
        <v>43910</v>
      </c>
      <c r="L376" t="s">
        <v>381</v>
      </c>
      <c r="M376" t="s">
        <v>40</v>
      </c>
      <c r="N376">
        <v>364</v>
      </c>
    </row>
    <row r="377" spans="11:14" x14ac:dyDescent="0.25">
      <c r="K377" s="36">
        <v>43910</v>
      </c>
      <c r="L377" t="s">
        <v>381</v>
      </c>
      <c r="M377" t="s">
        <v>40</v>
      </c>
      <c r="N377">
        <v>365</v>
      </c>
    </row>
    <row r="378" spans="11:14" x14ac:dyDescent="0.25">
      <c r="K378" s="36">
        <v>43910</v>
      </c>
      <c r="L378" t="s">
        <v>381</v>
      </c>
      <c r="M378" t="s">
        <v>40</v>
      </c>
      <c r="N378">
        <v>366</v>
      </c>
    </row>
    <row r="379" spans="11:14" x14ac:dyDescent="0.25">
      <c r="K379" s="36">
        <v>43910</v>
      </c>
      <c r="L379" t="s">
        <v>381</v>
      </c>
      <c r="M379" t="s">
        <v>40</v>
      </c>
      <c r="N379">
        <v>367</v>
      </c>
    </row>
    <row r="380" spans="11:14" x14ac:dyDescent="0.25">
      <c r="K380" s="36">
        <v>43910</v>
      </c>
      <c r="L380" t="s">
        <v>381</v>
      </c>
      <c r="M380" t="s">
        <v>40</v>
      </c>
      <c r="N380">
        <v>368</v>
      </c>
    </row>
    <row r="381" spans="11:14" x14ac:dyDescent="0.25">
      <c r="K381" s="36">
        <v>43910</v>
      </c>
      <c r="L381" t="s">
        <v>381</v>
      </c>
      <c r="M381" t="s">
        <v>40</v>
      </c>
      <c r="N381">
        <v>369</v>
      </c>
    </row>
    <row r="382" spans="11:14" x14ac:dyDescent="0.25">
      <c r="K382" s="36">
        <v>43910</v>
      </c>
      <c r="L382" t="s">
        <v>381</v>
      </c>
      <c r="M382" t="s">
        <v>98</v>
      </c>
      <c r="N382">
        <v>370</v>
      </c>
    </row>
    <row r="383" spans="11:14" x14ac:dyDescent="0.25">
      <c r="K383" s="36">
        <v>43910</v>
      </c>
      <c r="L383" t="s">
        <v>381</v>
      </c>
      <c r="M383" t="s">
        <v>98</v>
      </c>
      <c r="N383">
        <v>371</v>
      </c>
    </row>
    <row r="384" spans="11:14" x14ac:dyDescent="0.25">
      <c r="K384" s="36">
        <v>43910</v>
      </c>
      <c r="L384" t="s">
        <v>381</v>
      </c>
      <c r="M384" t="s">
        <v>98</v>
      </c>
      <c r="N384">
        <v>372</v>
      </c>
    </row>
    <row r="385" spans="11:14" x14ac:dyDescent="0.25">
      <c r="K385" s="36">
        <v>43910</v>
      </c>
      <c r="L385" t="s">
        <v>381</v>
      </c>
      <c r="M385" t="s">
        <v>98</v>
      </c>
      <c r="N385">
        <v>373</v>
      </c>
    </row>
    <row r="386" spans="11:14" x14ac:dyDescent="0.25">
      <c r="K386" s="36">
        <v>43910</v>
      </c>
      <c r="L386" t="s">
        <v>381</v>
      </c>
      <c r="M386" t="s">
        <v>98</v>
      </c>
      <c r="N386">
        <v>374</v>
      </c>
    </row>
    <row r="387" spans="11:14" x14ac:dyDescent="0.25">
      <c r="K387" s="36">
        <v>43910</v>
      </c>
      <c r="L387" t="s">
        <v>381</v>
      </c>
      <c r="M387" t="s">
        <v>98</v>
      </c>
      <c r="N387">
        <v>375</v>
      </c>
    </row>
    <row r="388" spans="11:14" x14ac:dyDescent="0.25">
      <c r="K388" s="36">
        <v>43910</v>
      </c>
      <c r="L388" t="s">
        <v>381</v>
      </c>
      <c r="M388" t="s">
        <v>98</v>
      </c>
      <c r="N388">
        <v>376</v>
      </c>
    </row>
    <row r="389" spans="11:14" x14ac:dyDescent="0.25">
      <c r="K389" s="36">
        <v>43910</v>
      </c>
      <c r="L389" t="s">
        <v>381</v>
      </c>
      <c r="M389" t="s">
        <v>98</v>
      </c>
      <c r="N389">
        <v>377</v>
      </c>
    </row>
    <row r="390" spans="11:14" x14ac:dyDescent="0.25">
      <c r="K390" s="36">
        <v>43910</v>
      </c>
      <c r="L390" t="s">
        <v>381</v>
      </c>
      <c r="M390" t="s">
        <v>98</v>
      </c>
      <c r="N390">
        <v>378</v>
      </c>
    </row>
    <row r="391" spans="11:14" x14ac:dyDescent="0.25">
      <c r="K391" s="36">
        <v>43910</v>
      </c>
      <c r="L391" t="s">
        <v>381</v>
      </c>
      <c r="M391" t="s">
        <v>98</v>
      </c>
      <c r="N391">
        <v>379</v>
      </c>
    </row>
    <row r="392" spans="11:14" x14ac:dyDescent="0.25">
      <c r="K392" s="36">
        <v>43910</v>
      </c>
      <c r="L392" t="s">
        <v>381</v>
      </c>
      <c r="M392" t="s">
        <v>98</v>
      </c>
      <c r="N392">
        <v>380</v>
      </c>
    </row>
    <row r="393" spans="11:14" x14ac:dyDescent="0.25">
      <c r="K393" s="36">
        <v>43910</v>
      </c>
      <c r="L393" t="s">
        <v>381</v>
      </c>
      <c r="M393" t="s">
        <v>98</v>
      </c>
      <c r="N393">
        <v>381</v>
      </c>
    </row>
    <row r="394" spans="11:14" x14ac:dyDescent="0.25">
      <c r="K394" s="36">
        <v>43910</v>
      </c>
      <c r="L394" t="s">
        <v>381</v>
      </c>
      <c r="M394" t="s">
        <v>98</v>
      </c>
      <c r="N394">
        <v>382</v>
      </c>
    </row>
    <row r="395" spans="11:14" x14ac:dyDescent="0.25">
      <c r="K395" s="36">
        <v>43910</v>
      </c>
      <c r="L395" t="s">
        <v>381</v>
      </c>
      <c r="M395" t="s">
        <v>98</v>
      </c>
      <c r="N395">
        <v>383</v>
      </c>
    </row>
    <row r="396" spans="11:14" x14ac:dyDescent="0.25">
      <c r="K396" s="36">
        <v>43910</v>
      </c>
      <c r="L396" t="s">
        <v>381</v>
      </c>
      <c r="M396" t="s">
        <v>98</v>
      </c>
      <c r="N396">
        <v>384</v>
      </c>
    </row>
    <row r="397" spans="11:14" x14ac:dyDescent="0.25">
      <c r="K397" s="36">
        <v>43910</v>
      </c>
      <c r="L397" t="s">
        <v>381</v>
      </c>
      <c r="M397" t="s">
        <v>98</v>
      </c>
      <c r="N397">
        <v>385</v>
      </c>
    </row>
    <row r="398" spans="11:14" x14ac:dyDescent="0.25">
      <c r="K398" s="36">
        <v>43910</v>
      </c>
      <c r="L398" t="s">
        <v>381</v>
      </c>
      <c r="M398" t="s">
        <v>98</v>
      </c>
      <c r="N398">
        <v>386</v>
      </c>
    </row>
    <row r="399" spans="11:14" x14ac:dyDescent="0.25">
      <c r="K399" s="36">
        <v>43910</v>
      </c>
      <c r="L399" t="s">
        <v>381</v>
      </c>
      <c r="M399" t="s">
        <v>99</v>
      </c>
      <c r="N399">
        <v>387</v>
      </c>
    </row>
    <row r="400" spans="11:14" x14ac:dyDescent="0.25">
      <c r="K400" s="36">
        <v>43910</v>
      </c>
      <c r="L400" t="s">
        <v>381</v>
      </c>
      <c r="M400" t="s">
        <v>99</v>
      </c>
      <c r="N400">
        <v>388</v>
      </c>
    </row>
    <row r="401" spans="11:14" x14ac:dyDescent="0.25">
      <c r="K401" s="36">
        <v>43910</v>
      </c>
      <c r="L401" t="s">
        <v>381</v>
      </c>
      <c r="M401" t="s">
        <v>99</v>
      </c>
      <c r="N401">
        <v>389</v>
      </c>
    </row>
    <row r="402" spans="11:14" x14ac:dyDescent="0.25">
      <c r="K402" s="36">
        <v>43910</v>
      </c>
      <c r="L402" t="s">
        <v>381</v>
      </c>
      <c r="M402" t="s">
        <v>99</v>
      </c>
      <c r="N402">
        <v>390</v>
      </c>
    </row>
    <row r="403" spans="11:14" x14ac:dyDescent="0.25">
      <c r="K403" s="36">
        <v>43910</v>
      </c>
      <c r="L403" t="s">
        <v>381</v>
      </c>
      <c r="M403" t="s">
        <v>99</v>
      </c>
      <c r="N403">
        <v>391</v>
      </c>
    </row>
    <row r="404" spans="11:14" x14ac:dyDescent="0.25">
      <c r="K404" s="36">
        <v>43910</v>
      </c>
      <c r="L404" t="s">
        <v>381</v>
      </c>
      <c r="M404" t="s">
        <v>99</v>
      </c>
      <c r="N404">
        <v>392</v>
      </c>
    </row>
    <row r="405" spans="11:14" x14ac:dyDescent="0.25">
      <c r="K405" s="36">
        <v>43910</v>
      </c>
      <c r="L405" t="s">
        <v>381</v>
      </c>
      <c r="M405" t="s">
        <v>99</v>
      </c>
      <c r="N405">
        <v>393</v>
      </c>
    </row>
    <row r="406" spans="11:14" x14ac:dyDescent="0.25">
      <c r="K406" s="36">
        <v>43910</v>
      </c>
      <c r="L406" t="s">
        <v>381</v>
      </c>
      <c r="M406" t="s">
        <v>99</v>
      </c>
      <c r="N406">
        <v>394</v>
      </c>
    </row>
    <row r="407" spans="11:14" x14ac:dyDescent="0.25">
      <c r="K407" s="36">
        <v>43910</v>
      </c>
      <c r="L407" t="s">
        <v>381</v>
      </c>
      <c r="M407" t="s">
        <v>99</v>
      </c>
      <c r="N407">
        <v>395</v>
      </c>
    </row>
    <row r="408" spans="11:14" x14ac:dyDescent="0.25">
      <c r="K408" s="36">
        <v>43910</v>
      </c>
      <c r="L408" t="s">
        <v>381</v>
      </c>
      <c r="M408" t="s">
        <v>99</v>
      </c>
      <c r="N408">
        <v>396</v>
      </c>
    </row>
    <row r="409" spans="11:14" x14ac:dyDescent="0.25">
      <c r="K409" s="36">
        <v>43910</v>
      </c>
      <c r="L409" t="s">
        <v>381</v>
      </c>
      <c r="M409" t="s">
        <v>99</v>
      </c>
      <c r="N409">
        <v>397</v>
      </c>
    </row>
    <row r="410" spans="11:14" x14ac:dyDescent="0.25">
      <c r="K410" s="36">
        <v>43910</v>
      </c>
      <c r="L410" t="s">
        <v>381</v>
      </c>
      <c r="M410" t="s">
        <v>99</v>
      </c>
      <c r="N410">
        <v>398</v>
      </c>
    </row>
    <row r="411" spans="11:14" x14ac:dyDescent="0.25">
      <c r="K411" s="36">
        <v>43910</v>
      </c>
      <c r="L411" t="s">
        <v>381</v>
      </c>
      <c r="M411" t="s">
        <v>99</v>
      </c>
      <c r="N411">
        <v>399</v>
      </c>
    </row>
    <row r="412" spans="11:14" x14ac:dyDescent="0.25">
      <c r="K412" s="36">
        <v>43910</v>
      </c>
      <c r="L412" t="s">
        <v>381</v>
      </c>
      <c r="M412" t="s">
        <v>100</v>
      </c>
      <c r="N412">
        <v>400</v>
      </c>
    </row>
    <row r="413" spans="11:14" x14ac:dyDescent="0.25">
      <c r="K413" s="36">
        <v>43910</v>
      </c>
      <c r="L413" t="s">
        <v>381</v>
      </c>
      <c r="M413" t="s">
        <v>100</v>
      </c>
      <c r="N413">
        <v>401</v>
      </c>
    </row>
    <row r="414" spans="11:14" x14ac:dyDescent="0.25">
      <c r="K414" s="36">
        <v>43910</v>
      </c>
      <c r="L414" t="s">
        <v>381</v>
      </c>
      <c r="M414" t="s">
        <v>100</v>
      </c>
      <c r="N414">
        <v>402</v>
      </c>
    </row>
    <row r="415" spans="11:14" x14ac:dyDescent="0.25">
      <c r="K415" s="36">
        <v>43910</v>
      </c>
      <c r="L415" t="s">
        <v>381</v>
      </c>
      <c r="M415" t="s">
        <v>100</v>
      </c>
      <c r="N415">
        <v>403</v>
      </c>
    </row>
    <row r="416" spans="11:14" x14ac:dyDescent="0.25">
      <c r="K416" s="36">
        <v>43910</v>
      </c>
      <c r="L416" t="s">
        <v>381</v>
      </c>
      <c r="M416" t="s">
        <v>100</v>
      </c>
      <c r="N416">
        <v>404</v>
      </c>
    </row>
    <row r="417" spans="11:14" x14ac:dyDescent="0.25">
      <c r="K417" s="36">
        <v>43910</v>
      </c>
      <c r="L417" t="s">
        <v>381</v>
      </c>
      <c r="M417" t="s">
        <v>100</v>
      </c>
      <c r="N417">
        <v>405</v>
      </c>
    </row>
    <row r="418" spans="11:14" x14ac:dyDescent="0.25">
      <c r="K418" s="36">
        <v>43910</v>
      </c>
      <c r="L418" t="s">
        <v>381</v>
      </c>
      <c r="M418" t="s">
        <v>100</v>
      </c>
      <c r="N418">
        <v>406</v>
      </c>
    </row>
    <row r="419" spans="11:14" x14ac:dyDescent="0.25">
      <c r="K419" s="36">
        <v>43910</v>
      </c>
      <c r="L419" t="s">
        <v>381</v>
      </c>
      <c r="M419" t="s">
        <v>100</v>
      </c>
      <c r="N419">
        <v>407</v>
      </c>
    </row>
    <row r="420" spans="11:14" x14ac:dyDescent="0.25">
      <c r="K420" s="36">
        <v>43910</v>
      </c>
      <c r="L420" t="s">
        <v>381</v>
      </c>
      <c r="M420" t="s">
        <v>101</v>
      </c>
      <c r="N420">
        <v>408</v>
      </c>
    </row>
    <row r="421" spans="11:14" x14ac:dyDescent="0.25">
      <c r="K421" s="36">
        <v>43910</v>
      </c>
      <c r="L421" t="s">
        <v>381</v>
      </c>
      <c r="M421" t="s">
        <v>233</v>
      </c>
      <c r="N421">
        <v>420</v>
      </c>
    </row>
    <row r="422" spans="11:14" x14ac:dyDescent="0.25">
      <c r="K422" s="36">
        <v>43910</v>
      </c>
      <c r="L422" t="s">
        <v>383</v>
      </c>
      <c r="M422" t="s">
        <v>102</v>
      </c>
      <c r="N422">
        <v>409</v>
      </c>
    </row>
    <row r="423" spans="11:14" x14ac:dyDescent="0.25">
      <c r="K423" s="36">
        <v>43910</v>
      </c>
      <c r="L423" t="s">
        <v>383</v>
      </c>
      <c r="M423" t="s">
        <v>102</v>
      </c>
      <c r="N423">
        <v>410</v>
      </c>
    </row>
    <row r="424" spans="11:14" x14ac:dyDescent="0.25">
      <c r="K424" s="36">
        <v>43910</v>
      </c>
      <c r="L424" t="s">
        <v>383</v>
      </c>
      <c r="M424" t="s">
        <v>102</v>
      </c>
      <c r="N424">
        <v>411</v>
      </c>
    </row>
    <row r="425" spans="11:14" x14ac:dyDescent="0.25">
      <c r="K425" s="36">
        <v>43910</v>
      </c>
      <c r="L425" t="s">
        <v>383</v>
      </c>
      <c r="M425" t="s">
        <v>102</v>
      </c>
      <c r="N425">
        <v>412</v>
      </c>
    </row>
    <row r="426" spans="11:14" x14ac:dyDescent="0.25">
      <c r="K426" s="36">
        <v>43910</v>
      </c>
      <c r="L426" t="s">
        <v>383</v>
      </c>
      <c r="M426" t="s">
        <v>102</v>
      </c>
      <c r="N426">
        <v>413</v>
      </c>
    </row>
    <row r="427" spans="11:14" x14ac:dyDescent="0.25">
      <c r="K427" s="36">
        <v>43910</v>
      </c>
      <c r="L427" t="s">
        <v>383</v>
      </c>
      <c r="M427" t="s">
        <v>90</v>
      </c>
      <c r="N427">
        <v>421</v>
      </c>
    </row>
    <row r="428" spans="11:14" x14ac:dyDescent="0.25">
      <c r="K428" s="36">
        <v>43910</v>
      </c>
      <c r="L428" t="s">
        <v>383</v>
      </c>
      <c r="M428" t="s">
        <v>90</v>
      </c>
      <c r="N428">
        <v>422</v>
      </c>
    </row>
    <row r="429" spans="11:14" x14ac:dyDescent="0.25">
      <c r="K429" s="36">
        <v>43910</v>
      </c>
      <c r="L429" t="s">
        <v>383</v>
      </c>
      <c r="M429" t="s">
        <v>90</v>
      </c>
      <c r="N429">
        <v>423</v>
      </c>
    </row>
    <row r="430" spans="11:14" x14ac:dyDescent="0.25">
      <c r="K430" s="36">
        <v>43910</v>
      </c>
      <c r="L430" t="s">
        <v>383</v>
      </c>
      <c r="M430" t="s">
        <v>90</v>
      </c>
      <c r="N430">
        <v>424</v>
      </c>
    </row>
    <row r="431" spans="11:14" x14ac:dyDescent="0.25">
      <c r="K431" s="36">
        <v>43910</v>
      </c>
      <c r="L431" t="s">
        <v>436</v>
      </c>
      <c r="M431" t="s">
        <v>103</v>
      </c>
      <c r="N431">
        <v>425</v>
      </c>
    </row>
    <row r="432" spans="11:14" x14ac:dyDescent="0.25">
      <c r="K432" s="36">
        <v>43910</v>
      </c>
      <c r="L432" t="s">
        <v>436</v>
      </c>
      <c r="M432" t="s">
        <v>104</v>
      </c>
      <c r="N432">
        <v>426</v>
      </c>
    </row>
    <row r="433" spans="11:14" x14ac:dyDescent="0.25">
      <c r="K433" s="36">
        <v>43910</v>
      </c>
      <c r="L433" t="s">
        <v>107</v>
      </c>
      <c r="M433" t="s">
        <v>74</v>
      </c>
      <c r="N433">
        <v>428</v>
      </c>
    </row>
    <row r="434" spans="11:14" x14ac:dyDescent="0.25">
      <c r="K434" s="36">
        <v>43910</v>
      </c>
      <c r="L434" t="s">
        <v>107</v>
      </c>
      <c r="M434" t="s">
        <v>105</v>
      </c>
      <c r="N434">
        <v>427</v>
      </c>
    </row>
    <row r="435" spans="11:14" x14ac:dyDescent="0.25">
      <c r="K435" s="36">
        <v>43910</v>
      </c>
      <c r="L435" t="s">
        <v>107</v>
      </c>
      <c r="M435" t="s">
        <v>108</v>
      </c>
      <c r="N435">
        <v>430</v>
      </c>
    </row>
    <row r="436" spans="11:14" x14ac:dyDescent="0.25">
      <c r="K436" s="36">
        <v>43910</v>
      </c>
      <c r="L436" t="s">
        <v>107</v>
      </c>
      <c r="M436" t="s">
        <v>107</v>
      </c>
      <c r="N436">
        <v>429</v>
      </c>
    </row>
    <row r="437" spans="11:14" x14ac:dyDescent="0.25">
      <c r="K437" s="36">
        <v>43911</v>
      </c>
      <c r="L437" t="s">
        <v>76</v>
      </c>
      <c r="M437" t="s">
        <v>76</v>
      </c>
      <c r="N437">
        <v>433</v>
      </c>
    </row>
    <row r="438" spans="11:14" x14ac:dyDescent="0.25">
      <c r="K438" s="36">
        <v>43911</v>
      </c>
      <c r="L438" t="s">
        <v>384</v>
      </c>
      <c r="M438" t="s">
        <v>109</v>
      </c>
      <c r="N438">
        <v>434</v>
      </c>
    </row>
    <row r="439" spans="11:14" x14ac:dyDescent="0.25">
      <c r="K439" s="36">
        <v>43911</v>
      </c>
      <c r="L439" t="s">
        <v>384</v>
      </c>
      <c r="M439" t="s">
        <v>37</v>
      </c>
      <c r="N439">
        <v>436</v>
      </c>
    </row>
    <row r="440" spans="11:14" x14ac:dyDescent="0.25">
      <c r="K440" s="36">
        <v>43911</v>
      </c>
      <c r="L440" t="s">
        <v>384</v>
      </c>
      <c r="M440" t="s">
        <v>37</v>
      </c>
      <c r="N440">
        <v>437</v>
      </c>
    </row>
    <row r="441" spans="11:14" x14ac:dyDescent="0.25">
      <c r="K441" s="36">
        <v>43911</v>
      </c>
      <c r="L441" t="s">
        <v>384</v>
      </c>
      <c r="M441" t="s">
        <v>37</v>
      </c>
      <c r="N441">
        <v>438</v>
      </c>
    </row>
    <row r="442" spans="11:14" x14ac:dyDescent="0.25">
      <c r="K442" s="36">
        <v>43911</v>
      </c>
      <c r="L442" t="s">
        <v>384</v>
      </c>
      <c r="M442" t="s">
        <v>37</v>
      </c>
      <c r="N442">
        <v>439</v>
      </c>
    </row>
    <row r="443" spans="11:14" x14ac:dyDescent="0.25">
      <c r="K443" s="36">
        <v>43911</v>
      </c>
      <c r="L443" t="s">
        <v>384</v>
      </c>
      <c r="M443" t="s">
        <v>95</v>
      </c>
      <c r="N443">
        <v>444</v>
      </c>
    </row>
    <row r="444" spans="11:14" x14ac:dyDescent="0.25">
      <c r="K444" s="36">
        <v>43911</v>
      </c>
      <c r="L444" t="s">
        <v>384</v>
      </c>
      <c r="M444" t="s">
        <v>111</v>
      </c>
      <c r="N444">
        <v>442</v>
      </c>
    </row>
    <row r="445" spans="11:14" x14ac:dyDescent="0.25">
      <c r="K445" s="36">
        <v>43911</v>
      </c>
      <c r="L445" t="s">
        <v>384</v>
      </c>
      <c r="M445" t="s">
        <v>110</v>
      </c>
      <c r="N445">
        <v>435</v>
      </c>
    </row>
    <row r="446" spans="11:14" x14ac:dyDescent="0.25">
      <c r="K446" s="36">
        <v>43911</v>
      </c>
      <c r="L446" t="s">
        <v>384</v>
      </c>
      <c r="M446" t="s">
        <v>63</v>
      </c>
      <c r="N446">
        <v>440</v>
      </c>
    </row>
    <row r="447" spans="11:14" x14ac:dyDescent="0.25">
      <c r="K447" s="36">
        <v>43911</v>
      </c>
      <c r="L447" t="s">
        <v>384</v>
      </c>
      <c r="M447" t="s">
        <v>63</v>
      </c>
      <c r="N447">
        <v>443</v>
      </c>
    </row>
    <row r="448" spans="11:14" x14ac:dyDescent="0.25">
      <c r="K448" s="36">
        <v>43911</v>
      </c>
      <c r="L448" t="s">
        <v>384</v>
      </c>
      <c r="M448" t="s">
        <v>48</v>
      </c>
      <c r="N448">
        <v>441</v>
      </c>
    </row>
    <row r="449" spans="11:14" x14ac:dyDescent="0.25">
      <c r="K449" s="36">
        <v>43911</v>
      </c>
      <c r="L449" t="s">
        <v>55</v>
      </c>
      <c r="M449" t="s">
        <v>75</v>
      </c>
      <c r="N449">
        <v>447</v>
      </c>
    </row>
    <row r="450" spans="11:14" x14ac:dyDescent="0.25">
      <c r="K450" s="36">
        <v>43911</v>
      </c>
      <c r="L450" t="s">
        <v>55</v>
      </c>
      <c r="M450" t="s">
        <v>75</v>
      </c>
      <c r="N450">
        <v>448</v>
      </c>
    </row>
    <row r="451" spans="11:14" x14ac:dyDescent="0.25">
      <c r="K451" s="36">
        <v>43911</v>
      </c>
      <c r="L451" t="s">
        <v>55</v>
      </c>
      <c r="M451" t="s">
        <v>112</v>
      </c>
      <c r="N451">
        <v>450</v>
      </c>
    </row>
    <row r="452" spans="11:14" x14ac:dyDescent="0.25">
      <c r="K452" s="36">
        <v>43911</v>
      </c>
      <c r="L452" t="s">
        <v>55</v>
      </c>
      <c r="M452" t="s">
        <v>56</v>
      </c>
      <c r="N452">
        <v>445</v>
      </c>
    </row>
    <row r="453" spans="11:14" x14ac:dyDescent="0.25">
      <c r="K453" s="36">
        <v>43911</v>
      </c>
      <c r="L453" t="s">
        <v>55</v>
      </c>
      <c r="M453" t="s">
        <v>56</v>
      </c>
      <c r="N453">
        <v>446</v>
      </c>
    </row>
    <row r="454" spans="11:14" x14ac:dyDescent="0.25">
      <c r="K454" s="36">
        <v>43911</v>
      </c>
      <c r="L454" t="s">
        <v>387</v>
      </c>
      <c r="M454" t="s">
        <v>279</v>
      </c>
      <c r="N454">
        <v>449</v>
      </c>
    </row>
    <row r="455" spans="11:14" x14ac:dyDescent="0.25">
      <c r="K455" s="36">
        <v>43911</v>
      </c>
      <c r="L455" t="s">
        <v>387</v>
      </c>
      <c r="M455" t="s">
        <v>27</v>
      </c>
      <c r="N455">
        <v>451</v>
      </c>
    </row>
    <row r="456" spans="11:14" x14ac:dyDescent="0.25">
      <c r="K456" s="36">
        <v>43911</v>
      </c>
      <c r="L456" t="s">
        <v>387</v>
      </c>
      <c r="M456" t="s">
        <v>27</v>
      </c>
      <c r="N456">
        <v>452</v>
      </c>
    </row>
    <row r="457" spans="11:14" x14ac:dyDescent="0.25">
      <c r="K457" s="36">
        <v>43911</v>
      </c>
      <c r="L457" t="s">
        <v>388</v>
      </c>
      <c r="M457" t="s">
        <v>60</v>
      </c>
      <c r="N457">
        <v>453</v>
      </c>
    </row>
    <row r="458" spans="11:14" x14ac:dyDescent="0.25">
      <c r="K458" s="36">
        <v>43911</v>
      </c>
      <c r="L458" t="s">
        <v>357</v>
      </c>
      <c r="M458" t="s">
        <v>16</v>
      </c>
      <c r="N458">
        <v>454</v>
      </c>
    </row>
    <row r="459" spans="11:14" x14ac:dyDescent="0.25">
      <c r="K459" s="36">
        <v>43911</v>
      </c>
      <c r="L459" t="s">
        <v>381</v>
      </c>
      <c r="M459" t="s">
        <v>86</v>
      </c>
      <c r="N459">
        <v>455</v>
      </c>
    </row>
    <row r="460" spans="11:14" x14ac:dyDescent="0.25">
      <c r="K460" s="36">
        <v>43911</v>
      </c>
      <c r="L460" t="s">
        <v>381</v>
      </c>
      <c r="M460" t="s">
        <v>99</v>
      </c>
      <c r="N460">
        <v>513</v>
      </c>
    </row>
    <row r="461" spans="11:14" x14ac:dyDescent="0.25">
      <c r="K461" s="36">
        <v>43911</v>
      </c>
      <c r="L461" t="s">
        <v>381</v>
      </c>
      <c r="M461" t="s">
        <v>99</v>
      </c>
      <c r="N461">
        <v>514</v>
      </c>
    </row>
    <row r="462" spans="11:14" x14ac:dyDescent="0.25">
      <c r="K462" s="36">
        <v>43911</v>
      </c>
      <c r="L462" t="s">
        <v>381</v>
      </c>
      <c r="M462" t="s">
        <v>100</v>
      </c>
      <c r="N462">
        <v>456</v>
      </c>
    </row>
    <row r="463" spans="11:14" x14ac:dyDescent="0.25">
      <c r="K463" s="36">
        <v>43911</v>
      </c>
      <c r="L463" t="s">
        <v>381</v>
      </c>
      <c r="M463" t="s">
        <v>100</v>
      </c>
      <c r="N463">
        <v>457</v>
      </c>
    </row>
    <row r="464" spans="11:14" x14ac:dyDescent="0.25">
      <c r="K464" s="36">
        <v>43911</v>
      </c>
      <c r="L464" t="s">
        <v>381</v>
      </c>
      <c r="M464" t="s">
        <v>47</v>
      </c>
      <c r="N464">
        <v>458</v>
      </c>
    </row>
    <row r="465" spans="11:14" x14ac:dyDescent="0.25">
      <c r="K465" s="36">
        <v>43911</v>
      </c>
      <c r="L465" t="s">
        <v>381</v>
      </c>
      <c r="M465" t="s">
        <v>47</v>
      </c>
      <c r="N465">
        <v>459</v>
      </c>
    </row>
    <row r="466" spans="11:14" x14ac:dyDescent="0.25">
      <c r="K466" s="36">
        <v>43911</v>
      </c>
      <c r="L466" t="s">
        <v>381</v>
      </c>
      <c r="M466" t="s">
        <v>47</v>
      </c>
      <c r="N466">
        <v>460</v>
      </c>
    </row>
    <row r="467" spans="11:14" x14ac:dyDescent="0.25">
      <c r="K467" s="36">
        <v>43911</v>
      </c>
      <c r="L467" t="s">
        <v>381</v>
      </c>
      <c r="M467" t="s">
        <v>47</v>
      </c>
      <c r="N467">
        <v>461</v>
      </c>
    </row>
    <row r="468" spans="11:14" x14ac:dyDescent="0.25">
      <c r="K468" s="36">
        <v>43911</v>
      </c>
      <c r="L468" t="s">
        <v>381</v>
      </c>
      <c r="M468" t="s">
        <v>47</v>
      </c>
      <c r="N468">
        <v>462</v>
      </c>
    </row>
    <row r="469" spans="11:14" x14ac:dyDescent="0.25">
      <c r="K469" s="36">
        <v>43911</v>
      </c>
      <c r="L469" t="s">
        <v>381</v>
      </c>
      <c r="M469" t="s">
        <v>47</v>
      </c>
      <c r="N469">
        <v>463</v>
      </c>
    </row>
    <row r="470" spans="11:14" x14ac:dyDescent="0.25">
      <c r="K470" s="36">
        <v>43911</v>
      </c>
      <c r="L470" t="s">
        <v>381</v>
      </c>
      <c r="M470" t="s">
        <v>47</v>
      </c>
      <c r="N470">
        <v>464</v>
      </c>
    </row>
    <row r="471" spans="11:14" x14ac:dyDescent="0.25">
      <c r="K471" s="36">
        <v>43911</v>
      </c>
      <c r="L471" t="s">
        <v>381</v>
      </c>
      <c r="M471" t="s">
        <v>47</v>
      </c>
      <c r="N471">
        <v>465</v>
      </c>
    </row>
    <row r="472" spans="11:14" x14ac:dyDescent="0.25">
      <c r="K472" s="36">
        <v>43911</v>
      </c>
      <c r="L472" t="s">
        <v>381</v>
      </c>
      <c r="M472" t="s">
        <v>47</v>
      </c>
      <c r="N472">
        <v>466</v>
      </c>
    </row>
    <row r="473" spans="11:14" x14ac:dyDescent="0.25">
      <c r="K473" s="36">
        <v>43911</v>
      </c>
      <c r="L473" t="s">
        <v>381</v>
      </c>
      <c r="M473" t="s">
        <v>47</v>
      </c>
      <c r="N473">
        <v>467</v>
      </c>
    </row>
    <row r="474" spans="11:14" x14ac:dyDescent="0.25">
      <c r="K474" s="36">
        <v>43911</v>
      </c>
      <c r="L474" t="s">
        <v>381</v>
      </c>
      <c r="M474" t="s">
        <v>47</v>
      </c>
      <c r="N474">
        <v>468</v>
      </c>
    </row>
    <row r="475" spans="11:14" x14ac:dyDescent="0.25">
      <c r="K475" s="36">
        <v>43911</v>
      </c>
      <c r="L475" t="s">
        <v>381</v>
      </c>
      <c r="M475" t="s">
        <v>47</v>
      </c>
      <c r="N475">
        <v>469</v>
      </c>
    </row>
    <row r="476" spans="11:14" x14ac:dyDescent="0.25">
      <c r="K476" s="36">
        <v>43911</v>
      </c>
      <c r="L476" t="s">
        <v>381</v>
      </c>
      <c r="M476" t="s">
        <v>47</v>
      </c>
      <c r="N476">
        <v>470</v>
      </c>
    </row>
    <row r="477" spans="11:14" x14ac:dyDescent="0.25">
      <c r="K477" s="36">
        <v>43911</v>
      </c>
      <c r="L477" t="s">
        <v>381</v>
      </c>
      <c r="M477" t="s">
        <v>47</v>
      </c>
      <c r="N477">
        <v>471</v>
      </c>
    </row>
    <row r="478" spans="11:14" x14ac:dyDescent="0.25">
      <c r="K478" s="36">
        <v>43911</v>
      </c>
      <c r="L478" t="s">
        <v>381</v>
      </c>
      <c r="M478" t="s">
        <v>47</v>
      </c>
      <c r="N478">
        <v>472</v>
      </c>
    </row>
    <row r="479" spans="11:14" x14ac:dyDescent="0.25">
      <c r="K479" s="36">
        <v>43911</v>
      </c>
      <c r="L479" t="s">
        <v>381</v>
      </c>
      <c r="M479" t="s">
        <v>47</v>
      </c>
      <c r="N479">
        <v>473</v>
      </c>
    </row>
    <row r="480" spans="11:14" x14ac:dyDescent="0.25">
      <c r="K480" s="36">
        <v>43911</v>
      </c>
      <c r="L480" t="s">
        <v>381</v>
      </c>
      <c r="M480" t="s">
        <v>47</v>
      </c>
      <c r="N480">
        <v>474</v>
      </c>
    </row>
    <row r="481" spans="11:14" x14ac:dyDescent="0.25">
      <c r="K481" s="36">
        <v>43911</v>
      </c>
      <c r="L481" t="s">
        <v>381</v>
      </c>
      <c r="M481" t="s">
        <v>47</v>
      </c>
      <c r="N481">
        <v>475</v>
      </c>
    </row>
    <row r="482" spans="11:14" x14ac:dyDescent="0.25">
      <c r="K482" s="36">
        <v>43911</v>
      </c>
      <c r="L482" t="s">
        <v>381</v>
      </c>
      <c r="M482" t="s">
        <v>47</v>
      </c>
      <c r="N482">
        <v>476</v>
      </c>
    </row>
    <row r="483" spans="11:14" x14ac:dyDescent="0.25">
      <c r="K483" s="36">
        <v>43911</v>
      </c>
      <c r="L483" t="s">
        <v>381</v>
      </c>
      <c r="M483" t="s">
        <v>47</v>
      </c>
      <c r="N483">
        <v>477</v>
      </c>
    </row>
    <row r="484" spans="11:14" x14ac:dyDescent="0.25">
      <c r="K484" s="36">
        <v>43911</v>
      </c>
      <c r="L484" t="s">
        <v>381</v>
      </c>
      <c r="M484" t="s">
        <v>47</v>
      </c>
      <c r="N484">
        <v>478</v>
      </c>
    </row>
    <row r="485" spans="11:14" x14ac:dyDescent="0.25">
      <c r="K485" s="36">
        <v>43911</v>
      </c>
      <c r="L485" t="s">
        <v>381</v>
      </c>
      <c r="M485" t="s">
        <v>47</v>
      </c>
      <c r="N485">
        <v>479</v>
      </c>
    </row>
    <row r="486" spans="11:14" x14ac:dyDescent="0.25">
      <c r="K486" s="36">
        <v>43911</v>
      </c>
      <c r="L486" t="s">
        <v>381</v>
      </c>
      <c r="M486" t="s">
        <v>47</v>
      </c>
      <c r="N486">
        <v>480</v>
      </c>
    </row>
    <row r="487" spans="11:14" x14ac:dyDescent="0.25">
      <c r="K487" s="36">
        <v>43911</v>
      </c>
      <c r="L487" t="s">
        <v>381</v>
      </c>
      <c r="M487" t="s">
        <v>47</v>
      </c>
      <c r="N487">
        <v>481</v>
      </c>
    </row>
    <row r="488" spans="11:14" x14ac:dyDescent="0.25">
      <c r="K488" s="36">
        <v>43911</v>
      </c>
      <c r="L488" t="s">
        <v>381</v>
      </c>
      <c r="M488" t="s">
        <v>47</v>
      </c>
      <c r="N488">
        <v>482</v>
      </c>
    </row>
    <row r="489" spans="11:14" x14ac:dyDescent="0.25">
      <c r="K489" s="36">
        <v>43911</v>
      </c>
      <c r="L489" t="s">
        <v>381</v>
      </c>
      <c r="M489" t="s">
        <v>47</v>
      </c>
      <c r="N489">
        <v>483</v>
      </c>
    </row>
    <row r="490" spans="11:14" x14ac:dyDescent="0.25">
      <c r="K490" s="36">
        <v>43911</v>
      </c>
      <c r="L490" t="s">
        <v>381</v>
      </c>
      <c r="M490" t="s">
        <v>47</v>
      </c>
      <c r="N490">
        <v>484</v>
      </c>
    </row>
    <row r="491" spans="11:14" x14ac:dyDescent="0.25">
      <c r="K491" s="36">
        <v>43911</v>
      </c>
      <c r="L491" t="s">
        <v>381</v>
      </c>
      <c r="M491" t="s">
        <v>47</v>
      </c>
      <c r="N491">
        <v>485</v>
      </c>
    </row>
    <row r="492" spans="11:14" x14ac:dyDescent="0.25">
      <c r="K492" s="36">
        <v>43911</v>
      </c>
      <c r="L492" t="s">
        <v>381</v>
      </c>
      <c r="M492" t="s">
        <v>47</v>
      </c>
      <c r="N492">
        <v>486</v>
      </c>
    </row>
    <row r="493" spans="11:14" x14ac:dyDescent="0.25">
      <c r="K493" s="36">
        <v>43911</v>
      </c>
      <c r="L493" t="s">
        <v>381</v>
      </c>
      <c r="M493" t="s">
        <v>47</v>
      </c>
      <c r="N493">
        <v>487</v>
      </c>
    </row>
    <row r="494" spans="11:14" x14ac:dyDescent="0.25">
      <c r="K494" s="36">
        <v>43911</v>
      </c>
      <c r="L494" t="s">
        <v>381</v>
      </c>
      <c r="M494" t="s">
        <v>47</v>
      </c>
      <c r="N494">
        <v>488</v>
      </c>
    </row>
    <row r="495" spans="11:14" x14ac:dyDescent="0.25">
      <c r="K495" s="36">
        <v>43911</v>
      </c>
      <c r="L495" t="s">
        <v>381</v>
      </c>
      <c r="M495" t="s">
        <v>47</v>
      </c>
      <c r="N495">
        <v>489</v>
      </c>
    </row>
    <row r="496" spans="11:14" x14ac:dyDescent="0.25">
      <c r="K496" s="36">
        <v>43911</v>
      </c>
      <c r="L496" t="s">
        <v>381</v>
      </c>
      <c r="M496" t="s">
        <v>47</v>
      </c>
      <c r="N496">
        <v>490</v>
      </c>
    </row>
    <row r="497" spans="11:14" x14ac:dyDescent="0.25">
      <c r="K497" s="36">
        <v>43911</v>
      </c>
      <c r="L497" t="s">
        <v>381</v>
      </c>
      <c r="M497" t="s">
        <v>47</v>
      </c>
      <c r="N497">
        <v>491</v>
      </c>
    </row>
    <row r="498" spans="11:14" x14ac:dyDescent="0.25">
      <c r="K498" s="36">
        <v>43911</v>
      </c>
      <c r="L498" t="s">
        <v>381</v>
      </c>
      <c r="M498" t="s">
        <v>47</v>
      </c>
      <c r="N498">
        <v>492</v>
      </c>
    </row>
    <row r="499" spans="11:14" x14ac:dyDescent="0.25">
      <c r="K499" s="36">
        <v>43911</v>
      </c>
      <c r="L499" t="s">
        <v>381</v>
      </c>
      <c r="M499" t="s">
        <v>47</v>
      </c>
      <c r="N499">
        <v>493</v>
      </c>
    </row>
    <row r="500" spans="11:14" x14ac:dyDescent="0.25">
      <c r="K500" s="36">
        <v>43911</v>
      </c>
      <c r="L500" t="s">
        <v>381</v>
      </c>
      <c r="M500" t="s">
        <v>47</v>
      </c>
      <c r="N500">
        <v>494</v>
      </c>
    </row>
    <row r="501" spans="11:14" x14ac:dyDescent="0.25">
      <c r="K501" s="36">
        <v>43911</v>
      </c>
      <c r="L501" t="s">
        <v>381</v>
      </c>
      <c r="M501" t="s">
        <v>47</v>
      </c>
      <c r="N501">
        <v>495</v>
      </c>
    </row>
    <row r="502" spans="11:14" x14ac:dyDescent="0.25">
      <c r="K502" s="36">
        <v>43911</v>
      </c>
      <c r="L502" t="s">
        <v>381</v>
      </c>
      <c r="M502" t="s">
        <v>47</v>
      </c>
      <c r="N502">
        <v>496</v>
      </c>
    </row>
    <row r="503" spans="11:14" x14ac:dyDescent="0.25">
      <c r="K503" s="36">
        <v>43911</v>
      </c>
      <c r="L503" t="s">
        <v>381</v>
      </c>
      <c r="M503" t="s">
        <v>47</v>
      </c>
      <c r="N503">
        <v>497</v>
      </c>
    </row>
    <row r="504" spans="11:14" x14ac:dyDescent="0.25">
      <c r="K504" s="36">
        <v>43911</v>
      </c>
      <c r="L504" t="s">
        <v>381</v>
      </c>
      <c r="M504" t="s">
        <v>114</v>
      </c>
      <c r="N504">
        <v>498</v>
      </c>
    </row>
    <row r="505" spans="11:14" x14ac:dyDescent="0.25">
      <c r="K505" s="36">
        <v>43911</v>
      </c>
      <c r="L505" t="s">
        <v>381</v>
      </c>
      <c r="M505" t="s">
        <v>114</v>
      </c>
      <c r="N505">
        <v>499</v>
      </c>
    </row>
    <row r="506" spans="11:14" x14ac:dyDescent="0.25">
      <c r="K506" s="36">
        <v>43911</v>
      </c>
      <c r="L506" t="s">
        <v>381</v>
      </c>
      <c r="M506" t="s">
        <v>114</v>
      </c>
      <c r="N506">
        <v>500</v>
      </c>
    </row>
    <row r="507" spans="11:14" x14ac:dyDescent="0.25">
      <c r="K507" s="36">
        <v>43911</v>
      </c>
      <c r="L507" t="s">
        <v>381</v>
      </c>
      <c r="M507" t="s">
        <v>114</v>
      </c>
      <c r="N507">
        <v>501</v>
      </c>
    </row>
    <row r="508" spans="11:14" x14ac:dyDescent="0.25">
      <c r="K508" s="36">
        <v>43911</v>
      </c>
      <c r="L508" t="s">
        <v>381</v>
      </c>
      <c r="M508" t="s">
        <v>114</v>
      </c>
      <c r="N508">
        <v>502</v>
      </c>
    </row>
    <row r="509" spans="11:14" x14ac:dyDescent="0.25">
      <c r="K509" s="36">
        <v>43911</v>
      </c>
      <c r="L509" t="s">
        <v>381</v>
      </c>
      <c r="M509" t="s">
        <v>115</v>
      </c>
      <c r="N509">
        <v>503</v>
      </c>
    </row>
    <row r="510" spans="11:14" x14ac:dyDescent="0.25">
      <c r="K510" s="36">
        <v>43911</v>
      </c>
      <c r="L510" t="s">
        <v>381</v>
      </c>
      <c r="M510" t="s">
        <v>115</v>
      </c>
      <c r="N510">
        <v>504</v>
      </c>
    </row>
    <row r="511" spans="11:14" x14ac:dyDescent="0.25">
      <c r="K511" s="36">
        <v>43911</v>
      </c>
      <c r="L511" t="s">
        <v>381</v>
      </c>
      <c r="M511" t="s">
        <v>115</v>
      </c>
      <c r="N511">
        <v>505</v>
      </c>
    </row>
    <row r="512" spans="11:14" x14ac:dyDescent="0.25">
      <c r="K512" s="36">
        <v>43911</v>
      </c>
      <c r="L512" t="s">
        <v>381</v>
      </c>
      <c r="M512" t="s">
        <v>115</v>
      </c>
      <c r="N512">
        <v>506</v>
      </c>
    </row>
    <row r="513" spans="11:14" x14ac:dyDescent="0.25">
      <c r="K513" s="36">
        <v>43911</v>
      </c>
      <c r="L513" t="s">
        <v>381</v>
      </c>
      <c r="M513" t="s">
        <v>115</v>
      </c>
      <c r="N513">
        <v>507</v>
      </c>
    </row>
    <row r="514" spans="11:14" x14ac:dyDescent="0.25">
      <c r="K514" s="36">
        <v>43911</v>
      </c>
      <c r="L514" t="s">
        <v>381</v>
      </c>
      <c r="M514" t="s">
        <v>233</v>
      </c>
      <c r="N514">
        <v>529</v>
      </c>
    </row>
    <row r="515" spans="11:14" x14ac:dyDescent="0.25">
      <c r="K515" s="36">
        <v>43911</v>
      </c>
      <c r="L515" t="s">
        <v>381</v>
      </c>
      <c r="M515" t="s">
        <v>89</v>
      </c>
      <c r="N515">
        <v>508</v>
      </c>
    </row>
    <row r="516" spans="11:14" x14ac:dyDescent="0.25">
      <c r="K516" s="36">
        <v>43911</v>
      </c>
      <c r="L516" t="s">
        <v>381</v>
      </c>
      <c r="M516" t="s">
        <v>89</v>
      </c>
      <c r="N516">
        <v>509</v>
      </c>
    </row>
    <row r="517" spans="11:14" x14ac:dyDescent="0.25">
      <c r="K517" s="36">
        <v>43911</v>
      </c>
      <c r="L517" t="s">
        <v>381</v>
      </c>
      <c r="M517" t="s">
        <v>43</v>
      </c>
      <c r="N517">
        <v>510</v>
      </c>
    </row>
    <row r="518" spans="11:14" x14ac:dyDescent="0.25">
      <c r="K518" s="36">
        <v>43911</v>
      </c>
      <c r="L518" t="s">
        <v>381</v>
      </c>
      <c r="M518" t="s">
        <v>43</v>
      </c>
      <c r="N518">
        <v>511</v>
      </c>
    </row>
    <row r="519" spans="11:14" x14ac:dyDescent="0.25">
      <c r="K519" s="36">
        <v>43911</v>
      </c>
      <c r="L519" t="s">
        <v>381</v>
      </c>
      <c r="M519" t="s">
        <v>43</v>
      </c>
      <c r="N519">
        <v>512</v>
      </c>
    </row>
    <row r="520" spans="11:14" x14ac:dyDescent="0.25">
      <c r="K520" s="36">
        <v>43911</v>
      </c>
      <c r="L520" t="s">
        <v>383</v>
      </c>
      <c r="M520" t="s">
        <v>35</v>
      </c>
      <c r="N520">
        <v>515</v>
      </c>
    </row>
    <row r="521" spans="11:14" x14ac:dyDescent="0.25">
      <c r="K521" s="36">
        <v>43911</v>
      </c>
      <c r="L521" t="s">
        <v>383</v>
      </c>
      <c r="M521" t="s">
        <v>35</v>
      </c>
      <c r="N521">
        <v>516</v>
      </c>
    </row>
    <row r="522" spans="11:14" x14ac:dyDescent="0.25">
      <c r="K522" s="36">
        <v>43911</v>
      </c>
      <c r="L522" t="s">
        <v>383</v>
      </c>
      <c r="M522" t="s">
        <v>35</v>
      </c>
      <c r="N522">
        <v>517</v>
      </c>
    </row>
    <row r="523" spans="11:14" x14ac:dyDescent="0.25">
      <c r="K523" s="36">
        <v>43911</v>
      </c>
      <c r="L523" t="s">
        <v>383</v>
      </c>
      <c r="M523" t="s">
        <v>35</v>
      </c>
      <c r="N523">
        <v>518</v>
      </c>
    </row>
    <row r="524" spans="11:14" x14ac:dyDescent="0.25">
      <c r="K524" s="36">
        <v>43911</v>
      </c>
      <c r="L524" t="s">
        <v>383</v>
      </c>
      <c r="M524" t="s">
        <v>35</v>
      </c>
      <c r="N524">
        <v>519</v>
      </c>
    </row>
    <row r="525" spans="11:14" x14ac:dyDescent="0.25">
      <c r="K525" s="36">
        <v>43911</v>
      </c>
      <c r="L525" t="s">
        <v>383</v>
      </c>
      <c r="M525" t="s">
        <v>35</v>
      </c>
      <c r="N525">
        <v>520</v>
      </c>
    </row>
    <row r="526" spans="11:14" x14ac:dyDescent="0.25">
      <c r="K526" s="36">
        <v>43911</v>
      </c>
      <c r="L526" t="s">
        <v>383</v>
      </c>
      <c r="M526" t="s">
        <v>35</v>
      </c>
      <c r="N526">
        <v>521</v>
      </c>
    </row>
    <row r="527" spans="11:14" x14ac:dyDescent="0.25">
      <c r="K527" s="36">
        <v>43911</v>
      </c>
      <c r="L527" t="s">
        <v>383</v>
      </c>
      <c r="M527" t="s">
        <v>35</v>
      </c>
      <c r="N527">
        <v>522</v>
      </c>
    </row>
    <row r="528" spans="11:14" x14ac:dyDescent="0.25">
      <c r="K528" s="36">
        <v>43911</v>
      </c>
      <c r="L528" t="s">
        <v>383</v>
      </c>
      <c r="M528" t="s">
        <v>35</v>
      </c>
      <c r="N528">
        <v>523</v>
      </c>
    </row>
    <row r="529" spans="11:14" x14ac:dyDescent="0.25">
      <c r="K529" s="36">
        <v>43911</v>
      </c>
      <c r="L529" t="s">
        <v>383</v>
      </c>
      <c r="M529" t="s">
        <v>35</v>
      </c>
      <c r="N529">
        <v>524</v>
      </c>
    </row>
    <row r="530" spans="11:14" x14ac:dyDescent="0.25">
      <c r="K530" s="36">
        <v>43911</v>
      </c>
      <c r="L530" t="s">
        <v>383</v>
      </c>
      <c r="M530" t="s">
        <v>35</v>
      </c>
      <c r="N530">
        <v>525</v>
      </c>
    </row>
    <row r="531" spans="11:14" x14ac:dyDescent="0.25">
      <c r="K531" s="36">
        <v>43911</v>
      </c>
      <c r="L531" t="s">
        <v>383</v>
      </c>
      <c r="M531" t="s">
        <v>35</v>
      </c>
      <c r="N531">
        <v>526</v>
      </c>
    </row>
    <row r="532" spans="11:14" x14ac:dyDescent="0.25">
      <c r="K532" s="36">
        <v>43911</v>
      </c>
      <c r="L532" t="s">
        <v>383</v>
      </c>
      <c r="M532" t="s">
        <v>35</v>
      </c>
      <c r="N532">
        <v>527</v>
      </c>
    </row>
    <row r="533" spans="11:14" x14ac:dyDescent="0.25">
      <c r="K533" s="36">
        <v>43911</v>
      </c>
      <c r="L533" t="s">
        <v>383</v>
      </c>
      <c r="M533" t="s">
        <v>35</v>
      </c>
      <c r="N533">
        <v>528</v>
      </c>
    </row>
    <row r="534" spans="11:14" x14ac:dyDescent="0.25">
      <c r="K534" s="36">
        <v>43911</v>
      </c>
      <c r="L534" t="s">
        <v>436</v>
      </c>
      <c r="M534" t="s">
        <v>91</v>
      </c>
      <c r="N534">
        <v>535</v>
      </c>
    </row>
    <row r="535" spans="11:14" x14ac:dyDescent="0.25">
      <c r="K535" s="36">
        <v>43911</v>
      </c>
      <c r="L535" t="s">
        <v>107</v>
      </c>
      <c r="M535" t="s">
        <v>105</v>
      </c>
      <c r="N535">
        <v>530</v>
      </c>
    </row>
    <row r="536" spans="11:14" x14ac:dyDescent="0.25">
      <c r="K536" s="36">
        <v>43911</v>
      </c>
      <c r="L536" t="s">
        <v>107</v>
      </c>
      <c r="M536" t="s">
        <v>105</v>
      </c>
      <c r="N536">
        <v>531</v>
      </c>
    </row>
    <row r="537" spans="11:14" x14ac:dyDescent="0.25">
      <c r="K537" s="36">
        <v>43911</v>
      </c>
      <c r="L537" t="s">
        <v>107</v>
      </c>
      <c r="M537" t="s">
        <v>53</v>
      </c>
      <c r="N537">
        <v>532</v>
      </c>
    </row>
    <row r="538" spans="11:14" x14ac:dyDescent="0.25">
      <c r="K538" s="36">
        <v>43911</v>
      </c>
      <c r="L538" t="s">
        <v>107</v>
      </c>
      <c r="M538" t="s">
        <v>53</v>
      </c>
      <c r="N538">
        <v>533</v>
      </c>
    </row>
    <row r="539" spans="11:14" x14ac:dyDescent="0.25">
      <c r="K539" s="36">
        <v>43911</v>
      </c>
      <c r="L539" t="s">
        <v>107</v>
      </c>
      <c r="M539" t="s">
        <v>53</v>
      </c>
      <c r="N539">
        <v>534</v>
      </c>
    </row>
    <row r="540" spans="11:14" x14ac:dyDescent="0.25">
      <c r="K540" s="36">
        <v>43912</v>
      </c>
      <c r="L540" t="s">
        <v>353</v>
      </c>
      <c r="M540" t="s">
        <v>58</v>
      </c>
      <c r="N540">
        <v>536</v>
      </c>
    </row>
    <row r="541" spans="11:14" x14ac:dyDescent="0.25">
      <c r="K541" s="36">
        <v>43912</v>
      </c>
      <c r="L541" t="s">
        <v>384</v>
      </c>
      <c r="M541" t="s">
        <v>37</v>
      </c>
      <c r="N541">
        <v>630</v>
      </c>
    </row>
    <row r="542" spans="11:14" x14ac:dyDescent="0.25">
      <c r="K542" s="36">
        <v>43912</v>
      </c>
      <c r="L542" t="s">
        <v>384</v>
      </c>
      <c r="M542" t="s">
        <v>63</v>
      </c>
      <c r="N542">
        <v>537</v>
      </c>
    </row>
    <row r="543" spans="11:14" x14ac:dyDescent="0.25">
      <c r="K543" s="36">
        <v>43912</v>
      </c>
      <c r="L543" t="s">
        <v>384</v>
      </c>
      <c r="M543" t="s">
        <v>63</v>
      </c>
      <c r="N543">
        <v>538</v>
      </c>
    </row>
    <row r="544" spans="11:14" x14ac:dyDescent="0.25">
      <c r="K544" s="36">
        <v>43912</v>
      </c>
      <c r="L544" t="s">
        <v>384</v>
      </c>
      <c r="M544" t="s">
        <v>48</v>
      </c>
      <c r="N544">
        <v>628</v>
      </c>
    </row>
    <row r="545" spans="11:14" x14ac:dyDescent="0.25">
      <c r="K545" s="36">
        <v>43912</v>
      </c>
      <c r="L545" t="s">
        <v>384</v>
      </c>
      <c r="M545" t="s">
        <v>48</v>
      </c>
      <c r="N545">
        <v>629</v>
      </c>
    </row>
    <row r="546" spans="11:14" x14ac:dyDescent="0.25">
      <c r="K546" s="36">
        <v>43912</v>
      </c>
      <c r="L546" t="s">
        <v>81</v>
      </c>
      <c r="M546" t="s">
        <v>81</v>
      </c>
      <c r="N546">
        <v>539</v>
      </c>
    </row>
    <row r="547" spans="11:14" x14ac:dyDescent="0.25">
      <c r="K547" s="36">
        <v>43912</v>
      </c>
      <c r="L547" t="s">
        <v>81</v>
      </c>
      <c r="M547" t="s">
        <v>81</v>
      </c>
      <c r="N547">
        <v>540</v>
      </c>
    </row>
    <row r="548" spans="11:14" x14ac:dyDescent="0.25">
      <c r="K548" s="36">
        <v>43912</v>
      </c>
      <c r="L548" t="s">
        <v>55</v>
      </c>
      <c r="M548" t="s">
        <v>119</v>
      </c>
      <c r="N548">
        <v>541</v>
      </c>
    </row>
    <row r="549" spans="11:14" x14ac:dyDescent="0.25">
      <c r="K549" s="36">
        <v>43912</v>
      </c>
      <c r="L549" t="s">
        <v>55</v>
      </c>
      <c r="M549" t="s">
        <v>56</v>
      </c>
      <c r="N549">
        <v>542</v>
      </c>
    </row>
    <row r="550" spans="11:14" x14ac:dyDescent="0.25">
      <c r="K550" s="36">
        <v>43912</v>
      </c>
      <c r="L550" t="s">
        <v>55</v>
      </c>
      <c r="M550" t="s">
        <v>56</v>
      </c>
      <c r="N550">
        <v>543</v>
      </c>
    </row>
    <row r="551" spans="11:14" x14ac:dyDescent="0.25">
      <c r="K551" s="36">
        <v>43912</v>
      </c>
      <c r="L551" t="s">
        <v>55</v>
      </c>
      <c r="M551" t="s">
        <v>56</v>
      </c>
      <c r="N551">
        <v>544</v>
      </c>
    </row>
    <row r="552" spans="11:14" x14ac:dyDescent="0.25">
      <c r="K552" s="36">
        <v>43912</v>
      </c>
      <c r="L552" t="s">
        <v>55</v>
      </c>
      <c r="M552" t="s">
        <v>56</v>
      </c>
      <c r="N552">
        <v>545</v>
      </c>
    </row>
    <row r="553" spans="11:14" x14ac:dyDescent="0.25">
      <c r="K553" s="36">
        <v>43912</v>
      </c>
      <c r="L553" t="s">
        <v>55</v>
      </c>
      <c r="M553" t="s">
        <v>56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387</v>
      </c>
      <c r="M560" t="s">
        <v>66</v>
      </c>
      <c r="N560">
        <v>553</v>
      </c>
    </row>
    <row r="561" spans="11:14" x14ac:dyDescent="0.25">
      <c r="K561" s="36">
        <v>43912</v>
      </c>
      <c r="L561" t="s">
        <v>387</v>
      </c>
      <c r="M561" t="s">
        <v>66</v>
      </c>
      <c r="N561">
        <v>554</v>
      </c>
    </row>
    <row r="562" spans="11:14" x14ac:dyDescent="0.25">
      <c r="K562" s="36">
        <v>43912</v>
      </c>
      <c r="L562" t="s">
        <v>387</v>
      </c>
      <c r="M562" t="s">
        <v>27</v>
      </c>
      <c r="N562">
        <v>555</v>
      </c>
    </row>
    <row r="563" spans="11:14" x14ac:dyDescent="0.25">
      <c r="K563" s="36">
        <v>43912</v>
      </c>
      <c r="L563" t="s">
        <v>386</v>
      </c>
      <c r="M563" t="s">
        <v>372</v>
      </c>
      <c r="N563">
        <v>621</v>
      </c>
    </row>
    <row r="564" spans="11:14" x14ac:dyDescent="0.25">
      <c r="K564" s="36">
        <v>43912</v>
      </c>
      <c r="L564" t="s">
        <v>388</v>
      </c>
      <c r="M564" t="s">
        <v>60</v>
      </c>
      <c r="N564">
        <v>556</v>
      </c>
    </row>
    <row r="565" spans="11:14" x14ac:dyDescent="0.25">
      <c r="K565" s="36">
        <v>43912</v>
      </c>
      <c r="L565" t="s">
        <v>357</v>
      </c>
      <c r="M565" t="s">
        <v>32</v>
      </c>
      <c r="N565">
        <v>558</v>
      </c>
    </row>
    <row r="566" spans="11:14" x14ac:dyDescent="0.25">
      <c r="K566" s="36">
        <v>43912</v>
      </c>
      <c r="L566" t="s">
        <v>357</v>
      </c>
      <c r="M566" t="s">
        <v>121</v>
      </c>
      <c r="N566">
        <v>559</v>
      </c>
    </row>
    <row r="567" spans="11:14" x14ac:dyDescent="0.25">
      <c r="K567" s="36">
        <v>43912</v>
      </c>
      <c r="L567" t="s">
        <v>357</v>
      </c>
      <c r="M567" t="s">
        <v>16</v>
      </c>
      <c r="N567">
        <v>557</v>
      </c>
    </row>
    <row r="568" spans="11:14" x14ac:dyDescent="0.25">
      <c r="K568" s="36">
        <v>43912</v>
      </c>
      <c r="L568" t="s">
        <v>357</v>
      </c>
      <c r="M568" t="s">
        <v>16</v>
      </c>
      <c r="N568">
        <v>560</v>
      </c>
    </row>
    <row r="569" spans="11:14" x14ac:dyDescent="0.25">
      <c r="K569" s="36">
        <v>43912</v>
      </c>
      <c r="L569" t="s">
        <v>357</v>
      </c>
      <c r="M569" t="s">
        <v>16</v>
      </c>
      <c r="N569">
        <v>561</v>
      </c>
    </row>
    <row r="570" spans="11:14" x14ac:dyDescent="0.25">
      <c r="K570" s="36">
        <v>43912</v>
      </c>
      <c r="L570" t="s">
        <v>357</v>
      </c>
      <c r="M570" t="s">
        <v>16</v>
      </c>
      <c r="N570">
        <v>562</v>
      </c>
    </row>
    <row r="571" spans="11:14" x14ac:dyDescent="0.25">
      <c r="K571" s="36">
        <v>43912</v>
      </c>
      <c r="L571" t="s">
        <v>357</v>
      </c>
      <c r="M571" t="s">
        <v>16</v>
      </c>
      <c r="N571">
        <v>563</v>
      </c>
    </row>
    <row r="572" spans="11:14" x14ac:dyDescent="0.25">
      <c r="K572" s="36">
        <v>43912</v>
      </c>
      <c r="L572" t="s">
        <v>357</v>
      </c>
      <c r="M572" t="s">
        <v>16</v>
      </c>
      <c r="N572">
        <v>564</v>
      </c>
    </row>
    <row r="573" spans="11:14" x14ac:dyDescent="0.25">
      <c r="K573" s="36">
        <v>43912</v>
      </c>
      <c r="L573" t="s">
        <v>357</v>
      </c>
      <c r="M573" t="s">
        <v>16</v>
      </c>
      <c r="N573">
        <v>565</v>
      </c>
    </row>
    <row r="574" spans="11:14" x14ac:dyDescent="0.25">
      <c r="K574" s="36">
        <v>43912</v>
      </c>
      <c r="L574" t="s">
        <v>357</v>
      </c>
      <c r="M574" t="s">
        <v>16</v>
      </c>
      <c r="N574">
        <v>566</v>
      </c>
    </row>
    <row r="575" spans="11:14" x14ac:dyDescent="0.25">
      <c r="K575" s="36">
        <v>43912</v>
      </c>
      <c r="L575" t="s">
        <v>381</v>
      </c>
      <c r="M575" t="s">
        <v>88</v>
      </c>
      <c r="N575">
        <v>617</v>
      </c>
    </row>
    <row r="576" spans="11:14" x14ac:dyDescent="0.25">
      <c r="K576" s="36">
        <v>43912</v>
      </c>
      <c r="L576" t="s">
        <v>381</v>
      </c>
      <c r="M576" t="s">
        <v>115</v>
      </c>
      <c r="N576">
        <v>567</v>
      </c>
    </row>
    <row r="577" spans="11:14" x14ac:dyDescent="0.25">
      <c r="K577" s="36">
        <v>43912</v>
      </c>
      <c r="L577" t="s">
        <v>381</v>
      </c>
      <c r="M577" t="s">
        <v>115</v>
      </c>
      <c r="N577">
        <v>568</v>
      </c>
    </row>
    <row r="578" spans="11:14" x14ac:dyDescent="0.25">
      <c r="K578" s="36">
        <v>43912</v>
      </c>
      <c r="L578" t="s">
        <v>381</v>
      </c>
      <c r="M578" t="s">
        <v>115</v>
      </c>
      <c r="N578">
        <v>569</v>
      </c>
    </row>
    <row r="579" spans="11:14" x14ac:dyDescent="0.25">
      <c r="K579" s="36">
        <v>43912</v>
      </c>
      <c r="L579" t="s">
        <v>381</v>
      </c>
      <c r="M579" t="s">
        <v>115</v>
      </c>
      <c r="N579">
        <v>570</v>
      </c>
    </row>
    <row r="580" spans="11:14" x14ac:dyDescent="0.25">
      <c r="K580" s="36">
        <v>43912</v>
      </c>
      <c r="L580" t="s">
        <v>381</v>
      </c>
      <c r="M580" t="s">
        <v>115</v>
      </c>
      <c r="N580">
        <v>571</v>
      </c>
    </row>
    <row r="581" spans="11:14" x14ac:dyDescent="0.25">
      <c r="K581" s="36">
        <v>43912</v>
      </c>
      <c r="L581" t="s">
        <v>381</v>
      </c>
      <c r="M581" t="s">
        <v>115</v>
      </c>
      <c r="N581">
        <v>572</v>
      </c>
    </row>
    <row r="582" spans="11:14" x14ac:dyDescent="0.25">
      <c r="K582" s="36">
        <v>43912</v>
      </c>
      <c r="L582" t="s">
        <v>381</v>
      </c>
      <c r="M582" t="s">
        <v>115</v>
      </c>
      <c r="N582">
        <v>573</v>
      </c>
    </row>
    <row r="583" spans="11:14" x14ac:dyDescent="0.25">
      <c r="K583" s="36">
        <v>43912</v>
      </c>
      <c r="L583" t="s">
        <v>381</v>
      </c>
      <c r="M583" t="s">
        <v>115</v>
      </c>
      <c r="N583">
        <v>574</v>
      </c>
    </row>
    <row r="584" spans="11:14" x14ac:dyDescent="0.25">
      <c r="K584" s="36">
        <v>43912</v>
      </c>
      <c r="L584" t="s">
        <v>381</v>
      </c>
      <c r="M584" t="s">
        <v>115</v>
      </c>
      <c r="N584">
        <v>575</v>
      </c>
    </row>
    <row r="585" spans="11:14" x14ac:dyDescent="0.25">
      <c r="K585" s="36">
        <v>43912</v>
      </c>
      <c r="L585" t="s">
        <v>381</v>
      </c>
      <c r="M585" t="s">
        <v>115</v>
      </c>
      <c r="N585">
        <v>576</v>
      </c>
    </row>
    <row r="586" spans="11:14" x14ac:dyDescent="0.25">
      <c r="K586" s="36">
        <v>43912</v>
      </c>
      <c r="L586" t="s">
        <v>381</v>
      </c>
      <c r="M586" t="s">
        <v>115</v>
      </c>
      <c r="N586">
        <v>577</v>
      </c>
    </row>
    <row r="587" spans="11:14" x14ac:dyDescent="0.25">
      <c r="K587" s="36">
        <v>43912</v>
      </c>
      <c r="L587" t="s">
        <v>381</v>
      </c>
      <c r="M587" t="s">
        <v>115</v>
      </c>
      <c r="N587">
        <v>578</v>
      </c>
    </row>
    <row r="588" spans="11:14" x14ac:dyDescent="0.25">
      <c r="K588" s="36">
        <v>43912</v>
      </c>
      <c r="L588" t="s">
        <v>381</v>
      </c>
      <c r="M588" t="s">
        <v>115</v>
      </c>
      <c r="N588">
        <v>579</v>
      </c>
    </row>
    <row r="589" spans="11:14" x14ac:dyDescent="0.25">
      <c r="K589" s="36">
        <v>43912</v>
      </c>
      <c r="L589" t="s">
        <v>381</v>
      </c>
      <c r="M589" t="s">
        <v>115</v>
      </c>
      <c r="N589">
        <v>580</v>
      </c>
    </row>
    <row r="590" spans="11:14" x14ac:dyDescent="0.25">
      <c r="K590" s="36">
        <v>43912</v>
      </c>
      <c r="L590" t="s">
        <v>381</v>
      </c>
      <c r="M590" t="s">
        <v>115</v>
      </c>
      <c r="N590">
        <v>581</v>
      </c>
    </row>
    <row r="591" spans="11:14" x14ac:dyDescent="0.25">
      <c r="K591" s="36">
        <v>43912</v>
      </c>
      <c r="L591" t="s">
        <v>381</v>
      </c>
      <c r="M591" t="s">
        <v>115</v>
      </c>
      <c r="N591">
        <v>582</v>
      </c>
    </row>
    <row r="592" spans="11:14" x14ac:dyDescent="0.25">
      <c r="K592" s="36">
        <v>43912</v>
      </c>
      <c r="L592" t="s">
        <v>381</v>
      </c>
      <c r="M592" t="s">
        <v>115</v>
      </c>
      <c r="N592">
        <v>583</v>
      </c>
    </row>
    <row r="593" spans="11:14" x14ac:dyDescent="0.25">
      <c r="K593" s="36">
        <v>43912</v>
      </c>
      <c r="L593" t="s">
        <v>381</v>
      </c>
      <c r="M593" t="s">
        <v>115</v>
      </c>
      <c r="N593">
        <v>584</v>
      </c>
    </row>
    <row r="594" spans="11:14" x14ac:dyDescent="0.25">
      <c r="K594" s="36">
        <v>43912</v>
      </c>
      <c r="L594" t="s">
        <v>381</v>
      </c>
      <c r="M594" t="s">
        <v>115</v>
      </c>
      <c r="N594">
        <v>585</v>
      </c>
    </row>
    <row r="595" spans="11:14" x14ac:dyDescent="0.25">
      <c r="K595" s="36">
        <v>43912</v>
      </c>
      <c r="L595" t="s">
        <v>381</v>
      </c>
      <c r="M595" t="s">
        <v>122</v>
      </c>
      <c r="N595">
        <v>586</v>
      </c>
    </row>
    <row r="596" spans="11:14" x14ac:dyDescent="0.25">
      <c r="K596" s="36">
        <v>43912</v>
      </c>
      <c r="L596" t="s">
        <v>381</v>
      </c>
      <c r="M596" t="s">
        <v>122</v>
      </c>
      <c r="N596">
        <v>587</v>
      </c>
    </row>
    <row r="597" spans="11:14" x14ac:dyDescent="0.25">
      <c r="K597" s="36">
        <v>43912</v>
      </c>
      <c r="L597" t="s">
        <v>381</v>
      </c>
      <c r="M597" t="s">
        <v>122</v>
      </c>
      <c r="N597">
        <v>588</v>
      </c>
    </row>
    <row r="598" spans="11:14" x14ac:dyDescent="0.25">
      <c r="K598" s="36">
        <v>43912</v>
      </c>
      <c r="L598" t="s">
        <v>381</v>
      </c>
      <c r="M598" t="s">
        <v>122</v>
      </c>
      <c r="N598">
        <v>589</v>
      </c>
    </row>
    <row r="599" spans="11:14" x14ac:dyDescent="0.25">
      <c r="K599" s="36">
        <v>43912</v>
      </c>
      <c r="L599" t="s">
        <v>381</v>
      </c>
      <c r="M599" t="s">
        <v>122</v>
      </c>
      <c r="N599">
        <v>590</v>
      </c>
    </row>
    <row r="600" spans="11:14" x14ac:dyDescent="0.25">
      <c r="K600" s="36">
        <v>43912</v>
      </c>
      <c r="L600" t="s">
        <v>381</v>
      </c>
      <c r="M600" t="s">
        <v>122</v>
      </c>
      <c r="N600">
        <v>591</v>
      </c>
    </row>
    <row r="601" spans="11:14" x14ac:dyDescent="0.25">
      <c r="K601" s="36">
        <v>43912</v>
      </c>
      <c r="L601" t="s">
        <v>381</v>
      </c>
      <c r="M601" t="s">
        <v>122</v>
      </c>
      <c r="N601">
        <v>592</v>
      </c>
    </row>
    <row r="602" spans="11:14" x14ac:dyDescent="0.25">
      <c r="K602" s="36">
        <v>43912</v>
      </c>
      <c r="L602" t="s">
        <v>381</v>
      </c>
      <c r="M602" t="s">
        <v>122</v>
      </c>
      <c r="N602">
        <v>593</v>
      </c>
    </row>
    <row r="603" spans="11:14" x14ac:dyDescent="0.25">
      <c r="K603" s="36">
        <v>43912</v>
      </c>
      <c r="L603" t="s">
        <v>381</v>
      </c>
      <c r="M603" t="s">
        <v>122</v>
      </c>
      <c r="N603">
        <v>594</v>
      </c>
    </row>
    <row r="604" spans="11:14" x14ac:dyDescent="0.25">
      <c r="K604" s="36">
        <v>43912</v>
      </c>
      <c r="L604" t="s">
        <v>381</v>
      </c>
      <c r="M604" t="s">
        <v>122</v>
      </c>
      <c r="N604">
        <v>595</v>
      </c>
    </row>
    <row r="605" spans="11:14" x14ac:dyDescent="0.25">
      <c r="K605" s="36">
        <v>43912</v>
      </c>
      <c r="L605" t="s">
        <v>381</v>
      </c>
      <c r="M605" t="s">
        <v>123</v>
      </c>
      <c r="N605">
        <v>596</v>
      </c>
    </row>
    <row r="606" spans="11:14" x14ac:dyDescent="0.25">
      <c r="K606" s="36">
        <v>43912</v>
      </c>
      <c r="L606" t="s">
        <v>381</v>
      </c>
      <c r="M606" t="s">
        <v>123</v>
      </c>
      <c r="N606">
        <v>597</v>
      </c>
    </row>
    <row r="607" spans="11:14" x14ac:dyDescent="0.25">
      <c r="K607" s="36">
        <v>43912</v>
      </c>
      <c r="L607" t="s">
        <v>381</v>
      </c>
      <c r="M607" t="s">
        <v>123</v>
      </c>
      <c r="N607">
        <v>598</v>
      </c>
    </row>
    <row r="608" spans="11:14" x14ac:dyDescent="0.25">
      <c r="K608" s="36">
        <v>43912</v>
      </c>
      <c r="L608" t="s">
        <v>381</v>
      </c>
      <c r="M608" t="s">
        <v>123</v>
      </c>
      <c r="N608">
        <v>599</v>
      </c>
    </row>
    <row r="609" spans="11:14" x14ac:dyDescent="0.25">
      <c r="K609" s="36">
        <v>43912</v>
      </c>
      <c r="L609" t="s">
        <v>381</v>
      </c>
      <c r="M609" t="s">
        <v>124</v>
      </c>
      <c r="N609">
        <v>600</v>
      </c>
    </row>
    <row r="610" spans="11:14" x14ac:dyDescent="0.25">
      <c r="K610" s="36">
        <v>43912</v>
      </c>
      <c r="L610" t="s">
        <v>381</v>
      </c>
      <c r="M610" t="s">
        <v>124</v>
      </c>
      <c r="N610">
        <v>601</v>
      </c>
    </row>
    <row r="611" spans="11:14" x14ac:dyDescent="0.25">
      <c r="K611" s="36">
        <v>43912</v>
      </c>
      <c r="L611" t="s">
        <v>381</v>
      </c>
      <c r="M611" t="s">
        <v>124</v>
      </c>
      <c r="N611">
        <v>602</v>
      </c>
    </row>
    <row r="612" spans="11:14" x14ac:dyDescent="0.25">
      <c r="K612" s="36">
        <v>43912</v>
      </c>
      <c r="L612" t="s">
        <v>381</v>
      </c>
      <c r="M612" t="s">
        <v>124</v>
      </c>
      <c r="N612">
        <v>603</v>
      </c>
    </row>
    <row r="613" spans="11:14" x14ac:dyDescent="0.25">
      <c r="K613" s="36">
        <v>43912</v>
      </c>
      <c r="L613" t="s">
        <v>381</v>
      </c>
      <c r="M613" t="s">
        <v>124</v>
      </c>
      <c r="N613">
        <v>604</v>
      </c>
    </row>
    <row r="614" spans="11:14" x14ac:dyDescent="0.25">
      <c r="K614" s="36">
        <v>43912</v>
      </c>
      <c r="L614" t="s">
        <v>381</v>
      </c>
      <c r="M614" t="s">
        <v>124</v>
      </c>
      <c r="N614">
        <v>605</v>
      </c>
    </row>
    <row r="615" spans="11:14" x14ac:dyDescent="0.25">
      <c r="K615" s="36">
        <v>43912</v>
      </c>
      <c r="L615" t="s">
        <v>381</v>
      </c>
      <c r="M615" t="s">
        <v>124</v>
      </c>
      <c r="N615">
        <v>606</v>
      </c>
    </row>
    <row r="616" spans="11:14" x14ac:dyDescent="0.25">
      <c r="K616" s="36">
        <v>43912</v>
      </c>
      <c r="L616" t="s">
        <v>381</v>
      </c>
      <c r="M616" t="s">
        <v>124</v>
      </c>
      <c r="N616">
        <v>607</v>
      </c>
    </row>
    <row r="617" spans="11:14" x14ac:dyDescent="0.25">
      <c r="K617" s="36">
        <v>43912</v>
      </c>
      <c r="L617" t="s">
        <v>381</v>
      </c>
      <c r="M617" t="s">
        <v>124</v>
      </c>
      <c r="N617">
        <v>608</v>
      </c>
    </row>
    <row r="618" spans="11:14" x14ac:dyDescent="0.25">
      <c r="K618" s="36">
        <v>43912</v>
      </c>
      <c r="L618" t="s">
        <v>381</v>
      </c>
      <c r="M618" t="s">
        <v>124</v>
      </c>
      <c r="N618">
        <v>609</v>
      </c>
    </row>
    <row r="619" spans="11:14" x14ac:dyDescent="0.25">
      <c r="K619" s="36">
        <v>43912</v>
      </c>
      <c r="L619" t="s">
        <v>381</v>
      </c>
      <c r="M619" t="s">
        <v>124</v>
      </c>
      <c r="N619">
        <v>610</v>
      </c>
    </row>
    <row r="620" spans="11:14" x14ac:dyDescent="0.25">
      <c r="K620" s="36">
        <v>43912</v>
      </c>
      <c r="L620" t="s">
        <v>381</v>
      </c>
      <c r="M620" t="s">
        <v>124</v>
      </c>
      <c r="N620">
        <v>611</v>
      </c>
    </row>
    <row r="621" spans="11:14" x14ac:dyDescent="0.25">
      <c r="K621" s="36">
        <v>43912</v>
      </c>
      <c r="L621" t="s">
        <v>381</v>
      </c>
      <c r="M621" t="s">
        <v>124</v>
      </c>
      <c r="N621">
        <v>612</v>
      </c>
    </row>
    <row r="622" spans="11:14" x14ac:dyDescent="0.25">
      <c r="K622" s="36">
        <v>43912</v>
      </c>
      <c r="L622" t="s">
        <v>381</v>
      </c>
      <c r="M622" t="s">
        <v>124</v>
      </c>
      <c r="N622">
        <v>613</v>
      </c>
    </row>
    <row r="623" spans="11:14" x14ac:dyDescent="0.25">
      <c r="K623" s="36">
        <v>43912</v>
      </c>
      <c r="L623" t="s">
        <v>381</v>
      </c>
      <c r="M623" t="s">
        <v>125</v>
      </c>
      <c r="N623">
        <v>614</v>
      </c>
    </row>
    <row r="624" spans="11:14" x14ac:dyDescent="0.25">
      <c r="K624" s="36">
        <v>43912</v>
      </c>
      <c r="L624" t="s">
        <v>381</v>
      </c>
      <c r="M624" t="s">
        <v>125</v>
      </c>
      <c r="N624">
        <v>615</v>
      </c>
    </row>
    <row r="625" spans="11:14" x14ac:dyDescent="0.25">
      <c r="K625" s="36">
        <v>43912</v>
      </c>
      <c r="L625" t="s">
        <v>381</v>
      </c>
      <c r="M625" t="s">
        <v>125</v>
      </c>
      <c r="N625">
        <v>616</v>
      </c>
    </row>
    <row r="626" spans="11:14" x14ac:dyDescent="0.25">
      <c r="K626" s="36">
        <v>43912</v>
      </c>
      <c r="L626" t="s">
        <v>383</v>
      </c>
      <c r="M626" t="s">
        <v>35</v>
      </c>
      <c r="N626">
        <v>618</v>
      </c>
    </row>
    <row r="627" spans="11:14" x14ac:dyDescent="0.25">
      <c r="K627" s="36">
        <v>43912</v>
      </c>
      <c r="L627" t="s">
        <v>383</v>
      </c>
      <c r="M627" t="s">
        <v>127</v>
      </c>
      <c r="N627">
        <v>622</v>
      </c>
    </row>
    <row r="628" spans="11:14" x14ac:dyDescent="0.25">
      <c r="K628" s="36">
        <v>43912</v>
      </c>
      <c r="L628" t="s">
        <v>383</v>
      </c>
      <c r="M628" t="s">
        <v>127</v>
      </c>
      <c r="N628">
        <v>623</v>
      </c>
    </row>
    <row r="629" spans="11:14" x14ac:dyDescent="0.25">
      <c r="K629" s="36">
        <v>43912</v>
      </c>
      <c r="L629" t="s">
        <v>383</v>
      </c>
      <c r="M629" t="s">
        <v>269</v>
      </c>
      <c r="N629">
        <v>620</v>
      </c>
    </row>
    <row r="630" spans="11:14" x14ac:dyDescent="0.25">
      <c r="K630" s="36">
        <v>43912</v>
      </c>
      <c r="L630" t="s">
        <v>383</v>
      </c>
      <c r="M630" t="s">
        <v>126</v>
      </c>
      <c r="N630">
        <v>619</v>
      </c>
    </row>
    <row r="631" spans="11:14" x14ac:dyDescent="0.25">
      <c r="K631" s="36">
        <v>43912</v>
      </c>
      <c r="L631" t="s">
        <v>107</v>
      </c>
      <c r="M631" t="s">
        <v>128</v>
      </c>
      <c r="N631">
        <v>624</v>
      </c>
    </row>
    <row r="632" spans="11:14" x14ac:dyDescent="0.25">
      <c r="K632" s="36">
        <v>43912</v>
      </c>
      <c r="L632" t="s">
        <v>107</v>
      </c>
      <c r="M632" t="s">
        <v>53</v>
      </c>
      <c r="N632">
        <v>625</v>
      </c>
    </row>
    <row r="633" spans="11:14" x14ac:dyDescent="0.25">
      <c r="K633" s="36">
        <v>43912</v>
      </c>
      <c r="L633" t="s">
        <v>107</v>
      </c>
      <c r="M633" t="s">
        <v>53</v>
      </c>
      <c r="N633">
        <v>626</v>
      </c>
    </row>
    <row r="634" spans="11:14" x14ac:dyDescent="0.25">
      <c r="K634" s="36">
        <v>43912</v>
      </c>
      <c r="L634" t="s">
        <v>107</v>
      </c>
      <c r="M634" t="s">
        <v>53</v>
      </c>
      <c r="N634">
        <v>627</v>
      </c>
    </row>
    <row r="635" spans="11:14" x14ac:dyDescent="0.25">
      <c r="K635" s="36">
        <v>43913</v>
      </c>
      <c r="L635" t="s">
        <v>76</v>
      </c>
      <c r="M635" t="s">
        <v>76</v>
      </c>
      <c r="N635">
        <v>631</v>
      </c>
    </row>
    <row r="636" spans="11:14" x14ac:dyDescent="0.25">
      <c r="K636" s="36">
        <v>43913</v>
      </c>
      <c r="L636" t="s">
        <v>76</v>
      </c>
      <c r="M636" t="s">
        <v>76</v>
      </c>
      <c r="N636">
        <v>632</v>
      </c>
    </row>
    <row r="637" spans="11:14" x14ac:dyDescent="0.25">
      <c r="K637" s="36">
        <v>43913</v>
      </c>
      <c r="L637" t="s">
        <v>384</v>
      </c>
      <c r="M637" t="s">
        <v>37</v>
      </c>
      <c r="N637">
        <v>711</v>
      </c>
    </row>
    <row r="638" spans="11:14" x14ac:dyDescent="0.25">
      <c r="K638" s="36">
        <v>43913</v>
      </c>
      <c r="L638" t="s">
        <v>384</v>
      </c>
      <c r="M638" t="s">
        <v>37</v>
      </c>
      <c r="N638">
        <v>712</v>
      </c>
    </row>
    <row r="639" spans="11:14" x14ac:dyDescent="0.25">
      <c r="K639" s="36">
        <v>43913</v>
      </c>
      <c r="L639" t="s">
        <v>384</v>
      </c>
      <c r="M639" t="s">
        <v>37</v>
      </c>
      <c r="N639">
        <v>737</v>
      </c>
    </row>
    <row r="640" spans="11:14" x14ac:dyDescent="0.25">
      <c r="K640" s="36">
        <v>43913</v>
      </c>
      <c r="L640" t="s">
        <v>384</v>
      </c>
      <c r="M640" t="s">
        <v>37</v>
      </c>
      <c r="N640">
        <v>745</v>
      </c>
    </row>
    <row r="641" spans="11:14" x14ac:dyDescent="0.25">
      <c r="K641" s="36">
        <v>43913</v>
      </c>
      <c r="L641" t="s">
        <v>384</v>
      </c>
      <c r="M641" t="s">
        <v>142</v>
      </c>
      <c r="N641">
        <v>743</v>
      </c>
    </row>
    <row r="642" spans="11:14" x14ac:dyDescent="0.25">
      <c r="K642" s="36">
        <v>43913</v>
      </c>
      <c r="L642" t="s">
        <v>384</v>
      </c>
      <c r="M642" t="s">
        <v>63</v>
      </c>
      <c r="N642">
        <v>746</v>
      </c>
    </row>
    <row r="643" spans="11:14" x14ac:dyDescent="0.25">
      <c r="K643" s="36">
        <v>43913</v>
      </c>
      <c r="L643" t="s">
        <v>384</v>
      </c>
      <c r="M643" t="s">
        <v>63</v>
      </c>
      <c r="N643">
        <v>747</v>
      </c>
    </row>
    <row r="644" spans="11:14" x14ac:dyDescent="0.25">
      <c r="K644" s="36">
        <v>43913</v>
      </c>
      <c r="L644" t="s">
        <v>384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4</v>
      </c>
      <c r="M645" t="s">
        <v>63</v>
      </c>
      <c r="N645">
        <v>749</v>
      </c>
    </row>
    <row r="646" spans="11:14" x14ac:dyDescent="0.25">
      <c r="K646" s="36">
        <v>43913</v>
      </c>
      <c r="L646" t="s">
        <v>384</v>
      </c>
      <c r="M646" t="s">
        <v>63</v>
      </c>
      <c r="N646">
        <v>750</v>
      </c>
    </row>
    <row r="647" spans="11:14" x14ac:dyDescent="0.25">
      <c r="K647" s="36">
        <v>43913</v>
      </c>
      <c r="L647" t="s">
        <v>384</v>
      </c>
      <c r="M647" t="s">
        <v>48</v>
      </c>
      <c r="N647">
        <v>738</v>
      </c>
    </row>
    <row r="648" spans="11:14" x14ac:dyDescent="0.25">
      <c r="K648" s="36">
        <v>43913</v>
      </c>
      <c r="L648" t="s">
        <v>384</v>
      </c>
      <c r="M648" t="s">
        <v>48</v>
      </c>
      <c r="N648">
        <v>739</v>
      </c>
    </row>
    <row r="649" spans="11:14" x14ac:dyDescent="0.25">
      <c r="K649" s="36">
        <v>43913</v>
      </c>
      <c r="L649" t="s">
        <v>384</v>
      </c>
      <c r="M649" t="s">
        <v>48</v>
      </c>
      <c r="N649">
        <v>740</v>
      </c>
    </row>
    <row r="650" spans="11:14" x14ac:dyDescent="0.25">
      <c r="K650" s="36">
        <v>43913</v>
      </c>
      <c r="L650" t="s">
        <v>384</v>
      </c>
      <c r="M650" t="s">
        <v>48</v>
      </c>
      <c r="N650">
        <v>741</v>
      </c>
    </row>
    <row r="651" spans="11:14" x14ac:dyDescent="0.25">
      <c r="K651" s="36">
        <v>43913</v>
      </c>
      <c r="L651" t="s">
        <v>384</v>
      </c>
      <c r="M651" t="s">
        <v>48</v>
      </c>
      <c r="N651">
        <v>742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3</v>
      </c>
    </row>
    <row r="653" spans="11:14" x14ac:dyDescent="0.25">
      <c r="K653" s="36">
        <v>43913</v>
      </c>
      <c r="L653" t="s">
        <v>55</v>
      </c>
      <c r="M653" t="s">
        <v>75</v>
      </c>
      <c r="N653">
        <v>709</v>
      </c>
    </row>
    <row r="654" spans="11:14" x14ac:dyDescent="0.25">
      <c r="K654" s="36">
        <v>43913</v>
      </c>
      <c r="L654" t="s">
        <v>55</v>
      </c>
      <c r="M654" t="s">
        <v>75</v>
      </c>
      <c r="N654">
        <v>710</v>
      </c>
    </row>
    <row r="655" spans="11:14" x14ac:dyDescent="0.25">
      <c r="K655" s="36">
        <v>43913</v>
      </c>
      <c r="L655" t="s">
        <v>55</v>
      </c>
      <c r="M655" t="s">
        <v>308</v>
      </c>
      <c r="N655">
        <v>708</v>
      </c>
    </row>
    <row r="656" spans="11:14" x14ac:dyDescent="0.25">
      <c r="K656" s="36">
        <v>43913</v>
      </c>
      <c r="L656" t="s">
        <v>55</v>
      </c>
      <c r="M656" t="s">
        <v>112</v>
      </c>
      <c r="N656">
        <v>635</v>
      </c>
    </row>
    <row r="657" spans="11:14" x14ac:dyDescent="0.25">
      <c r="K657" s="36">
        <v>43913</v>
      </c>
      <c r="L657" t="s">
        <v>55</v>
      </c>
      <c r="M657" t="s">
        <v>252</v>
      </c>
      <c r="N657">
        <v>636</v>
      </c>
    </row>
    <row r="658" spans="11:14" x14ac:dyDescent="0.25">
      <c r="K658" s="36">
        <v>43913</v>
      </c>
      <c r="L658" t="s">
        <v>55</v>
      </c>
      <c r="M658" t="s">
        <v>252</v>
      </c>
      <c r="N658">
        <v>637</v>
      </c>
    </row>
    <row r="659" spans="11:14" x14ac:dyDescent="0.25">
      <c r="K659" s="36">
        <v>43913</v>
      </c>
      <c r="L659" t="s">
        <v>55</v>
      </c>
      <c r="M659" t="s">
        <v>252</v>
      </c>
      <c r="N659">
        <v>638</v>
      </c>
    </row>
    <row r="660" spans="11:14" x14ac:dyDescent="0.25">
      <c r="K660" s="36">
        <v>43913</v>
      </c>
      <c r="L660" t="s">
        <v>55</v>
      </c>
      <c r="M660" t="s">
        <v>131</v>
      </c>
      <c r="N660">
        <v>639</v>
      </c>
    </row>
    <row r="661" spans="11:14" x14ac:dyDescent="0.25">
      <c r="K661" s="36">
        <v>43913</v>
      </c>
      <c r="L661" t="s">
        <v>55</v>
      </c>
      <c r="M661" t="s">
        <v>131</v>
      </c>
      <c r="N661">
        <v>640</v>
      </c>
    </row>
    <row r="662" spans="11:14" x14ac:dyDescent="0.25">
      <c r="K662" s="36">
        <v>43913</v>
      </c>
      <c r="L662" t="s">
        <v>55</v>
      </c>
      <c r="M662" t="s">
        <v>131</v>
      </c>
      <c r="N662">
        <v>641</v>
      </c>
    </row>
    <row r="663" spans="11:14" x14ac:dyDescent="0.25">
      <c r="K663" s="36">
        <v>43913</v>
      </c>
      <c r="L663" t="s">
        <v>55</v>
      </c>
      <c r="M663" t="s">
        <v>131</v>
      </c>
      <c r="N663">
        <v>642</v>
      </c>
    </row>
    <row r="664" spans="11:14" x14ac:dyDescent="0.25">
      <c r="K664" s="36">
        <v>43913</v>
      </c>
      <c r="L664" t="s">
        <v>55</v>
      </c>
      <c r="M664" t="s">
        <v>131</v>
      </c>
      <c r="N664">
        <v>643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44</v>
      </c>
    </row>
    <row r="666" spans="11:14" x14ac:dyDescent="0.25">
      <c r="K666" s="36">
        <v>43913</v>
      </c>
      <c r="L666" t="s">
        <v>55</v>
      </c>
      <c r="M666" t="s">
        <v>132</v>
      </c>
      <c r="N666">
        <v>646</v>
      </c>
    </row>
    <row r="667" spans="11:14" x14ac:dyDescent="0.25">
      <c r="K667" s="36">
        <v>43913</v>
      </c>
      <c r="L667" t="s">
        <v>55</v>
      </c>
      <c r="M667" t="s">
        <v>130</v>
      </c>
      <c r="N667">
        <v>634</v>
      </c>
    </row>
    <row r="668" spans="11:14" x14ac:dyDescent="0.25">
      <c r="K668" s="36">
        <v>43913</v>
      </c>
      <c r="L668" t="s">
        <v>387</v>
      </c>
      <c r="M668" t="s">
        <v>133</v>
      </c>
      <c r="N668">
        <v>647</v>
      </c>
    </row>
    <row r="669" spans="11:14" x14ac:dyDescent="0.25">
      <c r="K669" s="36">
        <v>43913</v>
      </c>
      <c r="L669" t="s">
        <v>387</v>
      </c>
      <c r="M669" t="s">
        <v>133</v>
      </c>
      <c r="N669">
        <v>648</v>
      </c>
    </row>
    <row r="670" spans="11:14" x14ac:dyDescent="0.25">
      <c r="K670" s="36">
        <v>43913</v>
      </c>
      <c r="L670" t="s">
        <v>387</v>
      </c>
      <c r="M670" t="s">
        <v>66</v>
      </c>
      <c r="N670">
        <v>650</v>
      </c>
    </row>
    <row r="671" spans="11:14" x14ac:dyDescent="0.25">
      <c r="K671" s="36">
        <v>43913</v>
      </c>
      <c r="L671" t="s">
        <v>387</v>
      </c>
      <c r="M671" t="s">
        <v>66</v>
      </c>
      <c r="N671">
        <v>652</v>
      </c>
    </row>
    <row r="672" spans="11:14" x14ac:dyDescent="0.25">
      <c r="K672" s="36">
        <v>43913</v>
      </c>
      <c r="L672" t="s">
        <v>387</v>
      </c>
      <c r="M672" t="s">
        <v>66</v>
      </c>
      <c r="N672">
        <v>653</v>
      </c>
    </row>
    <row r="673" spans="11:14" x14ac:dyDescent="0.25">
      <c r="K673" s="36">
        <v>43913</v>
      </c>
      <c r="L673" t="s">
        <v>387</v>
      </c>
      <c r="M673" t="s">
        <v>27</v>
      </c>
      <c r="N673">
        <v>651</v>
      </c>
    </row>
    <row r="674" spans="11:14" x14ac:dyDescent="0.25">
      <c r="K674" s="36">
        <v>43913</v>
      </c>
      <c r="L674" t="s">
        <v>387</v>
      </c>
      <c r="M674" t="s">
        <v>27</v>
      </c>
      <c r="N674">
        <v>654</v>
      </c>
    </row>
    <row r="675" spans="11:14" x14ac:dyDescent="0.25">
      <c r="K675" s="36">
        <v>43913</v>
      </c>
      <c r="L675" t="s">
        <v>387</v>
      </c>
      <c r="M675" t="s">
        <v>27</v>
      </c>
      <c r="N675">
        <v>655</v>
      </c>
    </row>
    <row r="676" spans="11:14" x14ac:dyDescent="0.25">
      <c r="K676" s="36">
        <v>43913</v>
      </c>
      <c r="L676" t="s">
        <v>387</v>
      </c>
      <c r="M676" t="s">
        <v>27</v>
      </c>
      <c r="N676">
        <v>656</v>
      </c>
    </row>
    <row r="677" spans="11:14" x14ac:dyDescent="0.25">
      <c r="K677" s="36">
        <v>43913</v>
      </c>
      <c r="L677" t="s">
        <v>387</v>
      </c>
      <c r="M677" t="s">
        <v>134</v>
      </c>
      <c r="N677">
        <v>649</v>
      </c>
    </row>
    <row r="678" spans="11:14" x14ac:dyDescent="0.25">
      <c r="K678" s="36">
        <v>43913</v>
      </c>
      <c r="L678" t="s">
        <v>386</v>
      </c>
      <c r="M678" t="s">
        <v>135</v>
      </c>
      <c r="N678">
        <v>659</v>
      </c>
    </row>
    <row r="679" spans="11:14" x14ac:dyDescent="0.25">
      <c r="K679" s="36">
        <v>43913</v>
      </c>
      <c r="L679" t="s">
        <v>386</v>
      </c>
      <c r="M679" t="s">
        <v>50</v>
      </c>
      <c r="N679">
        <v>657</v>
      </c>
    </row>
    <row r="680" spans="11:14" x14ac:dyDescent="0.25">
      <c r="K680" s="36">
        <v>43913</v>
      </c>
      <c r="L680" t="s">
        <v>386</v>
      </c>
      <c r="M680" t="s">
        <v>50</v>
      </c>
      <c r="N680">
        <v>658</v>
      </c>
    </row>
    <row r="681" spans="11:14" x14ac:dyDescent="0.25">
      <c r="K681" s="36">
        <v>43913</v>
      </c>
      <c r="L681" t="s">
        <v>388</v>
      </c>
      <c r="M681" t="s">
        <v>60</v>
      </c>
      <c r="N681">
        <v>660</v>
      </c>
    </row>
    <row r="682" spans="11:14" x14ac:dyDescent="0.25">
      <c r="K682" s="36">
        <v>43913</v>
      </c>
      <c r="L682" t="s">
        <v>357</v>
      </c>
      <c r="M682" t="s">
        <v>32</v>
      </c>
      <c r="N682">
        <v>661</v>
      </c>
    </row>
    <row r="683" spans="11:14" x14ac:dyDescent="0.25">
      <c r="K683" s="36">
        <v>43913</v>
      </c>
      <c r="L683" t="s">
        <v>357</v>
      </c>
      <c r="M683" t="s">
        <v>136</v>
      </c>
      <c r="N683">
        <v>662</v>
      </c>
    </row>
    <row r="684" spans="11:14" x14ac:dyDescent="0.25">
      <c r="K684" s="36">
        <v>43913</v>
      </c>
      <c r="L684" t="s">
        <v>357</v>
      </c>
      <c r="M684" t="s">
        <v>16</v>
      </c>
      <c r="N684">
        <v>663</v>
      </c>
    </row>
    <row r="685" spans="11:14" x14ac:dyDescent="0.25">
      <c r="K685" s="36">
        <v>43913</v>
      </c>
      <c r="L685" t="s">
        <v>381</v>
      </c>
      <c r="M685" t="s">
        <v>29</v>
      </c>
      <c r="N685">
        <v>665</v>
      </c>
    </row>
    <row r="686" spans="11:14" x14ac:dyDescent="0.25">
      <c r="K686" s="36">
        <v>43913</v>
      </c>
      <c r="L686" t="s">
        <v>381</v>
      </c>
      <c r="M686" t="s">
        <v>29</v>
      </c>
      <c r="N686">
        <v>666</v>
      </c>
    </row>
    <row r="687" spans="11:14" x14ac:dyDescent="0.25">
      <c r="K687" s="36">
        <v>43913</v>
      </c>
      <c r="L687" t="s">
        <v>381</v>
      </c>
      <c r="M687" t="s">
        <v>29</v>
      </c>
      <c r="N687">
        <v>667</v>
      </c>
    </row>
    <row r="688" spans="11:14" x14ac:dyDescent="0.25">
      <c r="K688" s="36">
        <v>43913</v>
      </c>
      <c r="L688" t="s">
        <v>381</v>
      </c>
      <c r="M688" t="s">
        <v>29</v>
      </c>
      <c r="N688">
        <v>668</v>
      </c>
    </row>
    <row r="689" spans="11:14" x14ac:dyDescent="0.25">
      <c r="K689" s="36">
        <v>43913</v>
      </c>
      <c r="L689" t="s">
        <v>381</v>
      </c>
      <c r="M689" t="s">
        <v>29</v>
      </c>
      <c r="N689">
        <v>669</v>
      </c>
    </row>
    <row r="690" spans="11:14" x14ac:dyDescent="0.25">
      <c r="K690" s="36">
        <v>43913</v>
      </c>
      <c r="L690" t="s">
        <v>381</v>
      </c>
      <c r="M690" t="s">
        <v>29</v>
      </c>
      <c r="N690">
        <v>670</v>
      </c>
    </row>
    <row r="691" spans="11:14" x14ac:dyDescent="0.25">
      <c r="K691" s="36">
        <v>43913</v>
      </c>
      <c r="L691" t="s">
        <v>381</v>
      </c>
      <c r="M691" t="s">
        <v>29</v>
      </c>
      <c r="N691">
        <v>671</v>
      </c>
    </row>
    <row r="692" spans="11:14" x14ac:dyDescent="0.25">
      <c r="K692" s="36">
        <v>43913</v>
      </c>
      <c r="L692" t="s">
        <v>381</v>
      </c>
      <c r="M692" t="s">
        <v>29</v>
      </c>
      <c r="N692">
        <v>672</v>
      </c>
    </row>
    <row r="693" spans="11:14" x14ac:dyDescent="0.25">
      <c r="K693" s="36">
        <v>43913</v>
      </c>
      <c r="L693" t="s">
        <v>381</v>
      </c>
      <c r="M693" t="s">
        <v>125</v>
      </c>
      <c r="N693">
        <v>664</v>
      </c>
    </row>
    <row r="694" spans="11:14" x14ac:dyDescent="0.25">
      <c r="K694" s="36">
        <v>43913</v>
      </c>
      <c r="L694" t="s">
        <v>381</v>
      </c>
      <c r="M694" t="s">
        <v>69</v>
      </c>
      <c r="N694">
        <v>673</v>
      </c>
    </row>
    <row r="695" spans="11:14" x14ac:dyDescent="0.25">
      <c r="K695" s="36">
        <v>43913</v>
      </c>
      <c r="L695" t="s">
        <v>381</v>
      </c>
      <c r="M695" t="s">
        <v>69</v>
      </c>
      <c r="N695">
        <v>674</v>
      </c>
    </row>
    <row r="696" spans="11:14" x14ac:dyDescent="0.25">
      <c r="K696" s="36">
        <v>43913</v>
      </c>
      <c r="L696" t="s">
        <v>381</v>
      </c>
      <c r="M696" t="s">
        <v>69</v>
      </c>
      <c r="N696">
        <v>675</v>
      </c>
    </row>
    <row r="697" spans="11:14" x14ac:dyDescent="0.25">
      <c r="K697" s="36">
        <v>43913</v>
      </c>
      <c r="L697" t="s">
        <v>381</v>
      </c>
      <c r="M697" t="s">
        <v>69</v>
      </c>
      <c r="N697">
        <v>676</v>
      </c>
    </row>
    <row r="698" spans="11:14" x14ac:dyDescent="0.25">
      <c r="K698" s="36">
        <v>43913</v>
      </c>
      <c r="L698" t="s">
        <v>381</v>
      </c>
      <c r="M698" t="s">
        <v>69</v>
      </c>
      <c r="N698">
        <v>677</v>
      </c>
    </row>
    <row r="699" spans="11:14" x14ac:dyDescent="0.25">
      <c r="K699" s="36">
        <v>43913</v>
      </c>
      <c r="L699" t="s">
        <v>381</v>
      </c>
      <c r="M699" t="s">
        <v>69</v>
      </c>
      <c r="N699">
        <v>678</v>
      </c>
    </row>
    <row r="700" spans="11:14" x14ac:dyDescent="0.25">
      <c r="K700" s="36">
        <v>43913</v>
      </c>
      <c r="L700" t="s">
        <v>381</v>
      </c>
      <c r="M700" t="s">
        <v>69</v>
      </c>
      <c r="N700">
        <v>679</v>
      </c>
    </row>
    <row r="701" spans="11:14" x14ac:dyDescent="0.25">
      <c r="K701" s="36">
        <v>43913</v>
      </c>
      <c r="L701" t="s">
        <v>381</v>
      </c>
      <c r="M701" t="s">
        <v>69</v>
      </c>
      <c r="N701">
        <v>680</v>
      </c>
    </row>
    <row r="702" spans="11:14" x14ac:dyDescent="0.25">
      <c r="K702" s="36">
        <v>43913</v>
      </c>
      <c r="L702" t="s">
        <v>381</v>
      </c>
      <c r="M702" t="s">
        <v>69</v>
      </c>
      <c r="N702">
        <v>681</v>
      </c>
    </row>
    <row r="703" spans="11:14" x14ac:dyDescent="0.25">
      <c r="K703" s="36">
        <v>43913</v>
      </c>
      <c r="L703" t="s">
        <v>381</v>
      </c>
      <c r="M703" t="s">
        <v>69</v>
      </c>
      <c r="N703">
        <v>682</v>
      </c>
    </row>
    <row r="704" spans="11:14" x14ac:dyDescent="0.25">
      <c r="K704" s="36">
        <v>43913</v>
      </c>
      <c r="L704" t="s">
        <v>381</v>
      </c>
      <c r="M704" t="s">
        <v>69</v>
      </c>
      <c r="N704">
        <v>683</v>
      </c>
    </row>
    <row r="705" spans="11:14" x14ac:dyDescent="0.25">
      <c r="K705" s="36">
        <v>43913</v>
      </c>
      <c r="L705" t="s">
        <v>381</v>
      </c>
      <c r="M705" t="s">
        <v>69</v>
      </c>
      <c r="N705">
        <v>684</v>
      </c>
    </row>
    <row r="706" spans="11:14" x14ac:dyDescent="0.25">
      <c r="K706" s="36">
        <v>43913</v>
      </c>
      <c r="L706" t="s">
        <v>381</v>
      </c>
      <c r="M706" t="s">
        <v>69</v>
      </c>
      <c r="N706">
        <v>685</v>
      </c>
    </row>
    <row r="707" spans="11:14" x14ac:dyDescent="0.25">
      <c r="K707" s="36">
        <v>43913</v>
      </c>
      <c r="L707" t="s">
        <v>381</v>
      </c>
      <c r="M707" t="s">
        <v>69</v>
      </c>
      <c r="N707">
        <v>686</v>
      </c>
    </row>
    <row r="708" spans="11:14" x14ac:dyDescent="0.25">
      <c r="K708" s="36">
        <v>43913</v>
      </c>
      <c r="L708" t="s">
        <v>381</v>
      </c>
      <c r="M708" t="s">
        <v>69</v>
      </c>
      <c r="N708">
        <v>687</v>
      </c>
    </row>
    <row r="709" spans="11:14" x14ac:dyDescent="0.25">
      <c r="K709" s="36">
        <v>43913</v>
      </c>
      <c r="L709" t="s">
        <v>381</v>
      </c>
      <c r="M709" t="s">
        <v>69</v>
      </c>
      <c r="N709">
        <v>688</v>
      </c>
    </row>
    <row r="710" spans="11:14" x14ac:dyDescent="0.25">
      <c r="K710" s="36">
        <v>43913</v>
      </c>
      <c r="L710" t="s">
        <v>381</v>
      </c>
      <c r="M710" t="s">
        <v>69</v>
      </c>
      <c r="N710">
        <v>689</v>
      </c>
    </row>
    <row r="711" spans="11:14" x14ac:dyDescent="0.25">
      <c r="K711" s="36">
        <v>43913</v>
      </c>
      <c r="L711" t="s">
        <v>381</v>
      </c>
      <c r="M711" t="s">
        <v>69</v>
      </c>
      <c r="N711">
        <v>690</v>
      </c>
    </row>
    <row r="712" spans="11:14" x14ac:dyDescent="0.25">
      <c r="K712" s="36">
        <v>43913</v>
      </c>
      <c r="L712" t="s">
        <v>381</v>
      </c>
      <c r="M712" t="s">
        <v>69</v>
      </c>
      <c r="N712">
        <v>691</v>
      </c>
    </row>
    <row r="713" spans="11:14" x14ac:dyDescent="0.25">
      <c r="K713" s="36">
        <v>43913</v>
      </c>
      <c r="L713" t="s">
        <v>381</v>
      </c>
      <c r="M713" t="s">
        <v>69</v>
      </c>
      <c r="N713">
        <v>692</v>
      </c>
    </row>
    <row r="714" spans="11:14" x14ac:dyDescent="0.25">
      <c r="K714" s="36">
        <v>43913</v>
      </c>
      <c r="L714" t="s">
        <v>381</v>
      </c>
      <c r="M714" t="s">
        <v>69</v>
      </c>
      <c r="N714">
        <v>693</v>
      </c>
    </row>
    <row r="715" spans="11:14" x14ac:dyDescent="0.25">
      <c r="K715" s="36">
        <v>43913</v>
      </c>
      <c r="L715" t="s">
        <v>381</v>
      </c>
      <c r="M715" t="s">
        <v>69</v>
      </c>
      <c r="N715">
        <v>694</v>
      </c>
    </row>
    <row r="716" spans="11:14" x14ac:dyDescent="0.25">
      <c r="K716" s="36">
        <v>43913</v>
      </c>
      <c r="L716" t="s">
        <v>381</v>
      </c>
      <c r="M716" t="s">
        <v>69</v>
      </c>
      <c r="N716">
        <v>695</v>
      </c>
    </row>
    <row r="717" spans="11:14" x14ac:dyDescent="0.25">
      <c r="K717" s="36">
        <v>43913</v>
      </c>
      <c r="L717" t="s">
        <v>381</v>
      </c>
      <c r="M717" t="s">
        <v>69</v>
      </c>
      <c r="N717">
        <v>696</v>
      </c>
    </row>
    <row r="718" spans="11:14" x14ac:dyDescent="0.25">
      <c r="K718" s="36">
        <v>43913</v>
      </c>
      <c r="L718" t="s">
        <v>381</v>
      </c>
      <c r="M718" t="s">
        <v>69</v>
      </c>
      <c r="N718">
        <v>697</v>
      </c>
    </row>
    <row r="719" spans="11:14" x14ac:dyDescent="0.25">
      <c r="K719" s="36">
        <v>43913</v>
      </c>
      <c r="L719" t="s">
        <v>381</v>
      </c>
      <c r="M719" t="s">
        <v>69</v>
      </c>
      <c r="N719">
        <v>698</v>
      </c>
    </row>
    <row r="720" spans="11:14" x14ac:dyDescent="0.25">
      <c r="K720" s="36">
        <v>43913</v>
      </c>
      <c r="L720" t="s">
        <v>381</v>
      </c>
      <c r="M720" t="s">
        <v>69</v>
      </c>
      <c r="N720">
        <v>699</v>
      </c>
    </row>
    <row r="721" spans="11:14" x14ac:dyDescent="0.25">
      <c r="K721" s="36">
        <v>43913</v>
      </c>
      <c r="L721" t="s">
        <v>381</v>
      </c>
      <c r="M721" t="s">
        <v>69</v>
      </c>
      <c r="N721">
        <v>700</v>
      </c>
    </row>
    <row r="722" spans="11:14" x14ac:dyDescent="0.25">
      <c r="K722" s="36">
        <v>43913</v>
      </c>
      <c r="L722" t="s">
        <v>381</v>
      </c>
      <c r="M722" t="s">
        <v>69</v>
      </c>
      <c r="N722">
        <v>701</v>
      </c>
    </row>
    <row r="723" spans="11:14" x14ac:dyDescent="0.25">
      <c r="K723" s="36">
        <v>43913</v>
      </c>
      <c r="L723" t="s">
        <v>381</v>
      </c>
      <c r="M723" t="s">
        <v>69</v>
      </c>
      <c r="N723">
        <v>702</v>
      </c>
    </row>
    <row r="724" spans="11:14" x14ac:dyDescent="0.25">
      <c r="K724" s="36">
        <v>43913</v>
      </c>
      <c r="L724" t="s">
        <v>381</v>
      </c>
      <c r="M724" t="s">
        <v>242</v>
      </c>
      <c r="N724">
        <v>645</v>
      </c>
    </row>
    <row r="725" spans="11:14" x14ac:dyDescent="0.25">
      <c r="K725" s="36">
        <v>43913</v>
      </c>
      <c r="L725" t="s">
        <v>381</v>
      </c>
      <c r="M725" t="s">
        <v>233</v>
      </c>
      <c r="N725">
        <v>744</v>
      </c>
    </row>
    <row r="726" spans="11:14" x14ac:dyDescent="0.25">
      <c r="K726" s="36">
        <v>43913</v>
      </c>
      <c r="L726" t="s">
        <v>381</v>
      </c>
      <c r="M726" t="s">
        <v>89</v>
      </c>
      <c r="N726">
        <v>703</v>
      </c>
    </row>
    <row r="727" spans="11:14" x14ac:dyDescent="0.25">
      <c r="K727" s="36">
        <v>43913</v>
      </c>
      <c r="L727" t="s">
        <v>381</v>
      </c>
      <c r="M727" t="s">
        <v>89</v>
      </c>
      <c r="N727">
        <v>704</v>
      </c>
    </row>
    <row r="728" spans="11:14" x14ac:dyDescent="0.25">
      <c r="K728" s="36">
        <v>43913</v>
      </c>
      <c r="L728" t="s">
        <v>381</v>
      </c>
      <c r="M728" t="s">
        <v>137</v>
      </c>
      <c r="N728">
        <v>705</v>
      </c>
    </row>
    <row r="729" spans="11:14" x14ac:dyDescent="0.25">
      <c r="K729" s="36">
        <v>43913</v>
      </c>
      <c r="L729" t="s">
        <v>381</v>
      </c>
      <c r="M729" t="s">
        <v>138</v>
      </c>
      <c r="N729">
        <v>706</v>
      </c>
    </row>
    <row r="730" spans="11:14" x14ac:dyDescent="0.25">
      <c r="K730" s="36">
        <v>43913</v>
      </c>
      <c r="L730" t="s">
        <v>381</v>
      </c>
      <c r="M730" t="s">
        <v>138</v>
      </c>
      <c r="N730">
        <v>707</v>
      </c>
    </row>
    <row r="731" spans="11:14" x14ac:dyDescent="0.25">
      <c r="K731" s="36">
        <v>43913</v>
      </c>
      <c r="L731" t="s">
        <v>383</v>
      </c>
      <c r="M731" t="s">
        <v>35</v>
      </c>
      <c r="N731">
        <v>713</v>
      </c>
    </row>
    <row r="732" spans="11:14" x14ac:dyDescent="0.25">
      <c r="K732" s="36">
        <v>43913</v>
      </c>
      <c r="L732" t="s">
        <v>383</v>
      </c>
      <c r="M732" t="s">
        <v>35</v>
      </c>
      <c r="N732">
        <v>714</v>
      </c>
    </row>
    <row r="733" spans="11:14" x14ac:dyDescent="0.25">
      <c r="K733" s="36">
        <v>43913</v>
      </c>
      <c r="L733" t="s">
        <v>383</v>
      </c>
      <c r="M733" t="s">
        <v>35</v>
      </c>
      <c r="N733">
        <v>715</v>
      </c>
    </row>
    <row r="734" spans="11:14" x14ac:dyDescent="0.25">
      <c r="K734" s="36">
        <v>43913</v>
      </c>
      <c r="L734" t="s">
        <v>383</v>
      </c>
      <c r="M734" t="s">
        <v>35</v>
      </c>
      <c r="N734">
        <v>716</v>
      </c>
    </row>
    <row r="735" spans="11:14" x14ac:dyDescent="0.25">
      <c r="K735" s="36">
        <v>43913</v>
      </c>
      <c r="L735" t="s">
        <v>383</v>
      </c>
      <c r="M735" t="s">
        <v>35</v>
      </c>
      <c r="N735">
        <v>717</v>
      </c>
    </row>
    <row r="736" spans="11:14" x14ac:dyDescent="0.25">
      <c r="K736" s="36">
        <v>43913</v>
      </c>
      <c r="L736" t="s">
        <v>383</v>
      </c>
      <c r="M736" t="s">
        <v>35</v>
      </c>
      <c r="N736">
        <v>718</v>
      </c>
    </row>
    <row r="737" spans="11:14" x14ac:dyDescent="0.25">
      <c r="K737" s="36">
        <v>43913</v>
      </c>
      <c r="L737" t="s">
        <v>383</v>
      </c>
      <c r="M737" t="s">
        <v>35</v>
      </c>
      <c r="N737">
        <v>719</v>
      </c>
    </row>
    <row r="738" spans="11:14" x14ac:dyDescent="0.25">
      <c r="K738" s="36">
        <v>43913</v>
      </c>
      <c r="L738" t="s">
        <v>383</v>
      </c>
      <c r="M738" t="s">
        <v>35</v>
      </c>
      <c r="N738">
        <v>720</v>
      </c>
    </row>
    <row r="739" spans="11:14" x14ac:dyDescent="0.25">
      <c r="K739" s="36">
        <v>43913</v>
      </c>
      <c r="L739" t="s">
        <v>383</v>
      </c>
      <c r="M739" t="s">
        <v>35</v>
      </c>
      <c r="N739">
        <v>721</v>
      </c>
    </row>
    <row r="740" spans="11:14" x14ac:dyDescent="0.25">
      <c r="K740" s="36">
        <v>43913</v>
      </c>
      <c r="L740" t="s">
        <v>383</v>
      </c>
      <c r="M740" t="s">
        <v>35</v>
      </c>
      <c r="N740">
        <v>722</v>
      </c>
    </row>
    <row r="741" spans="11:14" x14ac:dyDescent="0.25">
      <c r="K741" s="36">
        <v>43913</v>
      </c>
      <c r="L741" t="s">
        <v>383</v>
      </c>
      <c r="M741" t="s">
        <v>90</v>
      </c>
      <c r="N741">
        <v>723</v>
      </c>
    </row>
    <row r="742" spans="11:14" x14ac:dyDescent="0.25">
      <c r="K742" s="36">
        <v>43913</v>
      </c>
      <c r="L742" t="s">
        <v>383</v>
      </c>
      <c r="M742" t="s">
        <v>90</v>
      </c>
      <c r="N742">
        <v>724</v>
      </c>
    </row>
    <row r="743" spans="11:14" x14ac:dyDescent="0.25">
      <c r="K743" s="36">
        <v>43913</v>
      </c>
      <c r="L743" t="s">
        <v>383</v>
      </c>
      <c r="M743" t="s">
        <v>127</v>
      </c>
      <c r="N743">
        <v>725</v>
      </c>
    </row>
    <row r="744" spans="11:14" x14ac:dyDescent="0.25">
      <c r="K744" s="36">
        <v>43913</v>
      </c>
      <c r="L744" t="s">
        <v>383</v>
      </c>
      <c r="M744" t="s">
        <v>126</v>
      </c>
      <c r="N744">
        <v>726</v>
      </c>
    </row>
    <row r="745" spans="11:14" x14ac:dyDescent="0.25">
      <c r="K745" s="36">
        <v>43913</v>
      </c>
      <c r="L745" t="s">
        <v>383</v>
      </c>
      <c r="M745" t="s">
        <v>126</v>
      </c>
      <c r="N745">
        <v>727</v>
      </c>
    </row>
    <row r="746" spans="11:14" x14ac:dyDescent="0.25">
      <c r="K746" s="36">
        <v>43913</v>
      </c>
      <c r="L746" t="s">
        <v>436</v>
      </c>
      <c r="M746" t="s">
        <v>71</v>
      </c>
      <c r="N746">
        <v>751</v>
      </c>
    </row>
    <row r="747" spans="11:14" x14ac:dyDescent="0.25">
      <c r="K747" s="36">
        <v>43913</v>
      </c>
      <c r="L747" t="s">
        <v>375</v>
      </c>
      <c r="M747" t="s">
        <v>139</v>
      </c>
      <c r="N747">
        <v>728</v>
      </c>
    </row>
    <row r="748" spans="11:14" x14ac:dyDescent="0.25">
      <c r="K748" s="36">
        <v>43913</v>
      </c>
      <c r="L748" t="s">
        <v>375</v>
      </c>
      <c r="M748" t="s">
        <v>139</v>
      </c>
      <c r="N748">
        <v>729</v>
      </c>
    </row>
    <row r="749" spans="11:14" x14ac:dyDescent="0.25">
      <c r="K749" s="36">
        <v>43913</v>
      </c>
      <c r="L749" t="s">
        <v>375</v>
      </c>
      <c r="M749" t="s">
        <v>139</v>
      </c>
      <c r="N749">
        <v>730</v>
      </c>
    </row>
    <row r="750" spans="11:14" x14ac:dyDescent="0.25">
      <c r="K750" s="36">
        <v>43913</v>
      </c>
      <c r="L750" t="s">
        <v>375</v>
      </c>
      <c r="M750" t="s">
        <v>139</v>
      </c>
      <c r="N750">
        <v>731</v>
      </c>
    </row>
    <row r="751" spans="11:14" x14ac:dyDescent="0.25">
      <c r="K751" s="36">
        <v>43913</v>
      </c>
      <c r="L751" t="s">
        <v>107</v>
      </c>
      <c r="M751" t="s">
        <v>105</v>
      </c>
      <c r="N751">
        <v>733</v>
      </c>
    </row>
    <row r="752" spans="11:14" x14ac:dyDescent="0.25">
      <c r="K752" s="36">
        <v>43913</v>
      </c>
      <c r="L752" t="s">
        <v>107</v>
      </c>
      <c r="M752" t="s">
        <v>108</v>
      </c>
      <c r="N752">
        <v>732</v>
      </c>
    </row>
    <row r="753" spans="11:14" x14ac:dyDescent="0.25">
      <c r="K753" s="36">
        <v>43913</v>
      </c>
      <c r="L753" t="s">
        <v>107</v>
      </c>
      <c r="M753" t="s">
        <v>107</v>
      </c>
      <c r="N753">
        <v>734</v>
      </c>
    </row>
    <row r="754" spans="11:14" x14ac:dyDescent="0.25">
      <c r="K754" s="36">
        <v>43913</v>
      </c>
      <c r="L754" t="s">
        <v>107</v>
      </c>
      <c r="M754" t="s">
        <v>107</v>
      </c>
      <c r="N754">
        <v>736</v>
      </c>
    </row>
    <row r="755" spans="11:14" x14ac:dyDescent="0.25">
      <c r="K755" s="36">
        <v>43913</v>
      </c>
      <c r="L755" t="s">
        <v>107</v>
      </c>
      <c r="M755" t="s">
        <v>53</v>
      </c>
      <c r="N755">
        <v>735</v>
      </c>
    </row>
    <row r="756" spans="11:14" x14ac:dyDescent="0.25">
      <c r="K756" s="36">
        <v>43914</v>
      </c>
      <c r="L756" t="s">
        <v>76</v>
      </c>
      <c r="M756" t="s">
        <v>76</v>
      </c>
      <c r="N756">
        <v>752</v>
      </c>
    </row>
    <row r="757" spans="11:14" x14ac:dyDescent="0.25">
      <c r="K757" s="36">
        <v>43914</v>
      </c>
      <c r="L757" t="s">
        <v>76</v>
      </c>
      <c r="M757" t="s">
        <v>76</v>
      </c>
      <c r="N757">
        <v>753</v>
      </c>
    </row>
    <row r="758" spans="11:14" x14ac:dyDescent="0.25">
      <c r="K758" s="36">
        <v>43914</v>
      </c>
      <c r="L758" t="s">
        <v>76</v>
      </c>
      <c r="M758" t="s">
        <v>76</v>
      </c>
      <c r="N758">
        <v>754</v>
      </c>
    </row>
    <row r="759" spans="11:14" x14ac:dyDescent="0.25">
      <c r="K759" s="36">
        <v>43914</v>
      </c>
      <c r="L759" t="s">
        <v>76</v>
      </c>
      <c r="M759" t="s">
        <v>76</v>
      </c>
      <c r="N759">
        <v>755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384</v>
      </c>
      <c r="M762" t="s">
        <v>109</v>
      </c>
      <c r="N762">
        <v>921</v>
      </c>
    </row>
    <row r="763" spans="11:14" x14ac:dyDescent="0.25">
      <c r="K763" s="36">
        <v>43914</v>
      </c>
      <c r="L763" t="s">
        <v>384</v>
      </c>
      <c r="M763" t="s">
        <v>109</v>
      </c>
      <c r="N763">
        <v>922</v>
      </c>
    </row>
    <row r="764" spans="11:14" x14ac:dyDescent="0.25">
      <c r="K764" s="36">
        <v>43914</v>
      </c>
      <c r="L764" t="s">
        <v>384</v>
      </c>
      <c r="M764" t="s">
        <v>37</v>
      </c>
      <c r="N764">
        <v>872</v>
      </c>
    </row>
    <row r="765" spans="11:14" x14ac:dyDescent="0.25">
      <c r="K765" s="36">
        <v>43914</v>
      </c>
      <c r="L765" t="s">
        <v>384</v>
      </c>
      <c r="M765" t="s">
        <v>37</v>
      </c>
      <c r="N765">
        <v>873</v>
      </c>
    </row>
    <row r="766" spans="11:14" x14ac:dyDescent="0.25">
      <c r="K766" s="36">
        <v>43914</v>
      </c>
      <c r="L766" t="s">
        <v>384</v>
      </c>
      <c r="M766" t="s">
        <v>37</v>
      </c>
      <c r="N766">
        <v>874</v>
      </c>
    </row>
    <row r="767" spans="11:14" x14ac:dyDescent="0.25">
      <c r="K767" s="36">
        <v>43914</v>
      </c>
      <c r="L767" t="s">
        <v>384</v>
      </c>
      <c r="M767" t="s">
        <v>37</v>
      </c>
      <c r="N767">
        <v>911</v>
      </c>
    </row>
    <row r="768" spans="11:14" x14ac:dyDescent="0.25">
      <c r="K768" s="36">
        <v>43914</v>
      </c>
      <c r="L768" t="s">
        <v>384</v>
      </c>
      <c r="M768" t="s">
        <v>37</v>
      </c>
      <c r="N768">
        <v>912</v>
      </c>
    </row>
    <row r="769" spans="11:14" x14ac:dyDescent="0.25">
      <c r="K769" s="36">
        <v>43914</v>
      </c>
      <c r="L769" t="s">
        <v>384</v>
      </c>
      <c r="M769" t="s">
        <v>37</v>
      </c>
      <c r="N769">
        <v>913</v>
      </c>
    </row>
    <row r="770" spans="11:14" x14ac:dyDescent="0.25">
      <c r="K770" s="36">
        <v>43914</v>
      </c>
      <c r="L770" t="s">
        <v>384</v>
      </c>
      <c r="M770" t="s">
        <v>37</v>
      </c>
      <c r="N770">
        <v>914</v>
      </c>
    </row>
    <row r="771" spans="11:14" x14ac:dyDescent="0.25">
      <c r="K771" s="36">
        <v>43914</v>
      </c>
      <c r="L771" t="s">
        <v>384</v>
      </c>
      <c r="M771" t="s">
        <v>37</v>
      </c>
      <c r="N771">
        <v>915</v>
      </c>
    </row>
    <row r="772" spans="11:14" x14ac:dyDescent="0.25">
      <c r="K772" s="36">
        <v>43914</v>
      </c>
      <c r="L772" t="s">
        <v>384</v>
      </c>
      <c r="M772" t="s">
        <v>37</v>
      </c>
      <c r="N772">
        <v>916</v>
      </c>
    </row>
    <row r="773" spans="11:14" x14ac:dyDescent="0.25">
      <c r="K773" s="36">
        <v>43914</v>
      </c>
      <c r="L773" t="s">
        <v>384</v>
      </c>
      <c r="M773" t="s">
        <v>37</v>
      </c>
      <c r="N773">
        <v>917</v>
      </c>
    </row>
    <row r="774" spans="11:14" x14ac:dyDescent="0.25">
      <c r="K774" s="36">
        <v>43914</v>
      </c>
      <c r="L774" t="s">
        <v>384</v>
      </c>
      <c r="M774" t="s">
        <v>95</v>
      </c>
      <c r="N774">
        <v>919</v>
      </c>
    </row>
    <row r="775" spans="11:14" x14ac:dyDescent="0.25">
      <c r="K775" s="36">
        <v>43914</v>
      </c>
      <c r="L775" t="s">
        <v>384</v>
      </c>
      <c r="M775" t="s">
        <v>142</v>
      </c>
      <c r="N775">
        <v>924</v>
      </c>
    </row>
    <row r="776" spans="11:14" x14ac:dyDescent="0.25">
      <c r="K776" s="36">
        <v>43914</v>
      </c>
      <c r="L776" t="s">
        <v>384</v>
      </c>
      <c r="M776" t="s">
        <v>142</v>
      </c>
      <c r="N776">
        <v>925</v>
      </c>
    </row>
    <row r="777" spans="11:14" x14ac:dyDescent="0.25">
      <c r="K777" s="36">
        <v>43914</v>
      </c>
      <c r="L777" t="s">
        <v>384</v>
      </c>
      <c r="M777" t="s">
        <v>160</v>
      </c>
      <c r="N777">
        <v>926</v>
      </c>
    </row>
    <row r="778" spans="11:14" x14ac:dyDescent="0.25">
      <c r="K778" s="36">
        <v>43914</v>
      </c>
      <c r="L778" t="s">
        <v>384</v>
      </c>
      <c r="M778" t="s">
        <v>30</v>
      </c>
      <c r="N778">
        <v>923</v>
      </c>
    </row>
    <row r="779" spans="11:14" x14ac:dyDescent="0.25">
      <c r="K779" s="36">
        <v>43914</v>
      </c>
      <c r="L779" t="s">
        <v>384</v>
      </c>
      <c r="M779" t="s">
        <v>110</v>
      </c>
      <c r="N779">
        <v>790</v>
      </c>
    </row>
    <row r="780" spans="11:14" x14ac:dyDescent="0.25">
      <c r="K780" s="36">
        <v>43914</v>
      </c>
      <c r="L780" t="s">
        <v>384</v>
      </c>
      <c r="M780" t="s">
        <v>63</v>
      </c>
      <c r="N780">
        <v>903</v>
      </c>
    </row>
    <row r="781" spans="11:14" x14ac:dyDescent="0.25">
      <c r="K781" s="36">
        <v>43914</v>
      </c>
      <c r="L781" t="s">
        <v>384</v>
      </c>
      <c r="M781" t="s">
        <v>63</v>
      </c>
      <c r="N781">
        <v>904</v>
      </c>
    </row>
    <row r="782" spans="11:14" x14ac:dyDescent="0.25">
      <c r="K782" s="36">
        <v>43914</v>
      </c>
      <c r="L782" t="s">
        <v>384</v>
      </c>
      <c r="M782" t="s">
        <v>63</v>
      </c>
      <c r="N782">
        <v>905</v>
      </c>
    </row>
    <row r="783" spans="11:14" x14ac:dyDescent="0.25">
      <c r="K783" s="36">
        <v>43914</v>
      </c>
      <c r="L783" t="s">
        <v>384</v>
      </c>
      <c r="M783" t="s">
        <v>63</v>
      </c>
      <c r="N783">
        <v>906</v>
      </c>
    </row>
    <row r="784" spans="11:14" x14ac:dyDescent="0.25">
      <c r="K784" s="36">
        <v>43914</v>
      </c>
      <c r="L784" t="s">
        <v>384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4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4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4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4</v>
      </c>
      <c r="M788" t="s">
        <v>48</v>
      </c>
      <c r="N788">
        <v>918</v>
      </c>
    </row>
    <row r="789" spans="11:14" x14ac:dyDescent="0.25">
      <c r="K789" s="36">
        <v>43914</v>
      </c>
      <c r="L789" t="s">
        <v>81</v>
      </c>
      <c r="M789" t="s">
        <v>81</v>
      </c>
      <c r="N789">
        <v>758</v>
      </c>
    </row>
    <row r="790" spans="11:14" x14ac:dyDescent="0.25">
      <c r="K790" s="36">
        <v>43914</v>
      </c>
      <c r="L790" t="s">
        <v>81</v>
      </c>
      <c r="M790" t="s">
        <v>81</v>
      </c>
      <c r="N790">
        <v>759</v>
      </c>
    </row>
    <row r="791" spans="11:14" x14ac:dyDescent="0.25">
      <c r="K791" s="36">
        <v>43914</v>
      </c>
      <c r="L791" t="s">
        <v>81</v>
      </c>
      <c r="M791" t="s">
        <v>81</v>
      </c>
      <c r="N791">
        <v>760</v>
      </c>
    </row>
    <row r="792" spans="11:14" x14ac:dyDescent="0.25">
      <c r="K792" s="36">
        <v>43914</v>
      </c>
      <c r="L792" t="s">
        <v>81</v>
      </c>
      <c r="M792" t="s">
        <v>81</v>
      </c>
      <c r="N792">
        <v>761</v>
      </c>
    </row>
    <row r="793" spans="11:14" x14ac:dyDescent="0.25">
      <c r="K793" s="36">
        <v>43914</v>
      </c>
      <c r="L793" t="s">
        <v>81</v>
      </c>
      <c r="M793" t="s">
        <v>145</v>
      </c>
      <c r="N793">
        <v>762</v>
      </c>
    </row>
    <row r="794" spans="11:14" x14ac:dyDescent="0.25">
      <c r="K794" s="36">
        <v>43914</v>
      </c>
      <c r="L794" t="s">
        <v>55</v>
      </c>
      <c r="M794" t="s">
        <v>131</v>
      </c>
      <c r="N794">
        <v>763</v>
      </c>
    </row>
    <row r="795" spans="11:14" x14ac:dyDescent="0.25">
      <c r="K795" s="36">
        <v>43914</v>
      </c>
      <c r="L795" t="s">
        <v>55</v>
      </c>
      <c r="M795" t="s">
        <v>56</v>
      </c>
      <c r="N795">
        <v>764</v>
      </c>
    </row>
    <row r="796" spans="11:14" x14ac:dyDescent="0.25">
      <c r="K796" s="36">
        <v>43914</v>
      </c>
      <c r="L796" t="s">
        <v>55</v>
      </c>
      <c r="M796" t="s">
        <v>56</v>
      </c>
      <c r="N796">
        <v>765</v>
      </c>
    </row>
    <row r="797" spans="11:14" x14ac:dyDescent="0.25">
      <c r="K797" s="36">
        <v>43914</v>
      </c>
      <c r="L797" t="s">
        <v>55</v>
      </c>
      <c r="M797" t="s">
        <v>5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56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387</v>
      </c>
      <c r="M813" t="s">
        <v>66</v>
      </c>
      <c r="N813">
        <v>782</v>
      </c>
    </row>
    <row r="814" spans="11:14" x14ac:dyDescent="0.25">
      <c r="K814" s="36">
        <v>43914</v>
      </c>
      <c r="L814" t="s">
        <v>387</v>
      </c>
      <c r="M814" t="s">
        <v>66</v>
      </c>
      <c r="N814">
        <v>783</v>
      </c>
    </row>
    <row r="815" spans="11:14" x14ac:dyDescent="0.25">
      <c r="K815" s="36">
        <v>43914</v>
      </c>
      <c r="L815" t="s">
        <v>387</v>
      </c>
      <c r="M815" t="s">
        <v>66</v>
      </c>
      <c r="N815">
        <v>784</v>
      </c>
    </row>
    <row r="816" spans="11:14" x14ac:dyDescent="0.25">
      <c r="K816" s="36">
        <v>43914</v>
      </c>
      <c r="L816" t="s">
        <v>387</v>
      </c>
      <c r="M816" t="s">
        <v>27</v>
      </c>
      <c r="N816">
        <v>889</v>
      </c>
    </row>
    <row r="817" spans="11:14" x14ac:dyDescent="0.25">
      <c r="K817" s="36">
        <v>43914</v>
      </c>
      <c r="L817" t="s">
        <v>386</v>
      </c>
      <c r="M817" t="s">
        <v>50</v>
      </c>
      <c r="N817">
        <v>785</v>
      </c>
    </row>
    <row r="818" spans="11:14" x14ac:dyDescent="0.25">
      <c r="K818" s="36">
        <v>43914</v>
      </c>
      <c r="L818" t="s">
        <v>386</v>
      </c>
      <c r="M818" t="s">
        <v>50</v>
      </c>
      <c r="N818">
        <v>786</v>
      </c>
    </row>
    <row r="819" spans="11:14" x14ac:dyDescent="0.25">
      <c r="K819" s="36">
        <v>43914</v>
      </c>
      <c r="L819" t="s">
        <v>388</v>
      </c>
      <c r="M819" t="s">
        <v>161</v>
      </c>
      <c r="N819">
        <v>787</v>
      </c>
    </row>
    <row r="820" spans="11:14" x14ac:dyDescent="0.25">
      <c r="K820" s="36">
        <v>43914</v>
      </c>
      <c r="L820" t="s">
        <v>388</v>
      </c>
      <c r="M820" t="s">
        <v>60</v>
      </c>
      <c r="N820">
        <v>788</v>
      </c>
    </row>
    <row r="821" spans="11:14" x14ac:dyDescent="0.25">
      <c r="K821" s="36">
        <v>43914</v>
      </c>
      <c r="L821" t="s">
        <v>388</v>
      </c>
      <c r="M821" t="s">
        <v>60</v>
      </c>
      <c r="N821">
        <v>789</v>
      </c>
    </row>
    <row r="822" spans="11:14" x14ac:dyDescent="0.25">
      <c r="K822" s="36">
        <v>43914</v>
      </c>
      <c r="L822" t="s">
        <v>381</v>
      </c>
      <c r="M822" t="s">
        <v>232</v>
      </c>
      <c r="N822">
        <v>920</v>
      </c>
    </row>
    <row r="823" spans="11:14" x14ac:dyDescent="0.25">
      <c r="K823" s="36">
        <v>43914</v>
      </c>
      <c r="L823" t="s">
        <v>381</v>
      </c>
      <c r="M823" t="s">
        <v>69</v>
      </c>
      <c r="N823">
        <v>791</v>
      </c>
    </row>
    <row r="824" spans="11:14" x14ac:dyDescent="0.25">
      <c r="K824" s="36">
        <v>43914</v>
      </c>
      <c r="L824" t="s">
        <v>381</v>
      </c>
      <c r="M824" t="s">
        <v>69</v>
      </c>
      <c r="N824">
        <v>792</v>
      </c>
    </row>
    <row r="825" spans="11:14" x14ac:dyDescent="0.25">
      <c r="K825" s="36">
        <v>43914</v>
      </c>
      <c r="L825" t="s">
        <v>381</v>
      </c>
      <c r="M825" t="s">
        <v>69</v>
      </c>
      <c r="N825">
        <v>793</v>
      </c>
    </row>
    <row r="826" spans="11:14" x14ac:dyDescent="0.25">
      <c r="K826" s="36">
        <v>43914</v>
      </c>
      <c r="L826" t="s">
        <v>381</v>
      </c>
      <c r="M826" t="s">
        <v>146</v>
      </c>
      <c r="N826">
        <v>794</v>
      </c>
    </row>
    <row r="827" spans="11:14" x14ac:dyDescent="0.25">
      <c r="K827" s="36">
        <v>43914</v>
      </c>
      <c r="L827" t="s">
        <v>381</v>
      </c>
      <c r="M827" t="s">
        <v>146</v>
      </c>
      <c r="N827">
        <v>795</v>
      </c>
    </row>
    <row r="828" spans="11:14" x14ac:dyDescent="0.25">
      <c r="K828" s="36">
        <v>43914</v>
      </c>
      <c r="L828" t="s">
        <v>381</v>
      </c>
      <c r="M828" t="s">
        <v>146</v>
      </c>
      <c r="N828">
        <v>796</v>
      </c>
    </row>
    <row r="829" spans="11:14" x14ac:dyDescent="0.25">
      <c r="K829" s="36">
        <v>43914</v>
      </c>
      <c r="L829" t="s">
        <v>381</v>
      </c>
      <c r="M829" t="s">
        <v>146</v>
      </c>
      <c r="N829">
        <v>797</v>
      </c>
    </row>
    <row r="830" spans="11:14" x14ac:dyDescent="0.25">
      <c r="K830" s="36">
        <v>43914</v>
      </c>
      <c r="L830" t="s">
        <v>381</v>
      </c>
      <c r="M830" t="s">
        <v>146</v>
      </c>
      <c r="N830">
        <v>798</v>
      </c>
    </row>
    <row r="831" spans="11:14" x14ac:dyDescent="0.25">
      <c r="K831" s="36">
        <v>43914</v>
      </c>
      <c r="L831" t="s">
        <v>381</v>
      </c>
      <c r="M831" t="s">
        <v>147</v>
      </c>
      <c r="N831">
        <v>799</v>
      </c>
    </row>
    <row r="832" spans="11:14" x14ac:dyDescent="0.25">
      <c r="K832" s="36">
        <v>43914</v>
      </c>
      <c r="L832" t="s">
        <v>381</v>
      </c>
      <c r="M832" t="s">
        <v>147</v>
      </c>
      <c r="N832">
        <v>800</v>
      </c>
    </row>
    <row r="833" spans="11:14" x14ac:dyDescent="0.25">
      <c r="K833" s="36">
        <v>43914</v>
      </c>
      <c r="L833" t="s">
        <v>381</v>
      </c>
      <c r="M833" t="s">
        <v>147</v>
      </c>
      <c r="N833">
        <v>801</v>
      </c>
    </row>
    <row r="834" spans="11:14" x14ac:dyDescent="0.25">
      <c r="K834" s="36">
        <v>43914</v>
      </c>
      <c r="L834" t="s">
        <v>381</v>
      </c>
      <c r="M834" t="s">
        <v>147</v>
      </c>
      <c r="N834">
        <v>802</v>
      </c>
    </row>
    <row r="835" spans="11:14" x14ac:dyDescent="0.25">
      <c r="K835" s="36">
        <v>43914</v>
      </c>
      <c r="L835" t="s">
        <v>381</v>
      </c>
      <c r="M835" t="s">
        <v>147</v>
      </c>
      <c r="N835">
        <v>803</v>
      </c>
    </row>
    <row r="836" spans="11:14" x14ac:dyDescent="0.25">
      <c r="K836" s="36">
        <v>43914</v>
      </c>
      <c r="L836" t="s">
        <v>381</v>
      </c>
      <c r="M836" t="s">
        <v>147</v>
      </c>
      <c r="N836">
        <v>804</v>
      </c>
    </row>
    <row r="837" spans="11:14" x14ac:dyDescent="0.25">
      <c r="K837" s="36">
        <v>43914</v>
      </c>
      <c r="L837" t="s">
        <v>381</v>
      </c>
      <c r="M837" t="s">
        <v>147</v>
      </c>
      <c r="N837">
        <v>805</v>
      </c>
    </row>
    <row r="838" spans="11:14" x14ac:dyDescent="0.25">
      <c r="K838" s="36">
        <v>43914</v>
      </c>
      <c r="L838" t="s">
        <v>381</v>
      </c>
      <c r="M838" t="s">
        <v>148</v>
      </c>
      <c r="N838">
        <v>806</v>
      </c>
    </row>
    <row r="839" spans="11:14" x14ac:dyDescent="0.25">
      <c r="K839" s="36">
        <v>43914</v>
      </c>
      <c r="L839" t="s">
        <v>381</v>
      </c>
      <c r="M839" t="s">
        <v>148</v>
      </c>
      <c r="N839">
        <v>807</v>
      </c>
    </row>
    <row r="840" spans="11:14" x14ac:dyDescent="0.25">
      <c r="K840" s="36">
        <v>43914</v>
      </c>
      <c r="L840" t="s">
        <v>381</v>
      </c>
      <c r="M840" t="s">
        <v>148</v>
      </c>
      <c r="N840">
        <v>808</v>
      </c>
    </row>
    <row r="841" spans="11:14" x14ac:dyDescent="0.25">
      <c r="K841" s="36">
        <v>43914</v>
      </c>
      <c r="L841" t="s">
        <v>381</v>
      </c>
      <c r="M841" t="s">
        <v>148</v>
      </c>
      <c r="N841">
        <v>809</v>
      </c>
    </row>
    <row r="842" spans="11:14" x14ac:dyDescent="0.25">
      <c r="K842" s="36">
        <v>43914</v>
      </c>
      <c r="L842" t="s">
        <v>381</v>
      </c>
      <c r="M842" t="s">
        <v>148</v>
      </c>
      <c r="N842">
        <v>810</v>
      </c>
    </row>
    <row r="843" spans="11:14" x14ac:dyDescent="0.25">
      <c r="K843" s="36">
        <v>43914</v>
      </c>
      <c r="L843" t="s">
        <v>381</v>
      </c>
      <c r="M843" t="s">
        <v>148</v>
      </c>
      <c r="N843">
        <v>811</v>
      </c>
    </row>
    <row r="844" spans="11:14" x14ac:dyDescent="0.25">
      <c r="K844" s="36">
        <v>43914</v>
      </c>
      <c r="L844" t="s">
        <v>381</v>
      </c>
      <c r="M844" t="s">
        <v>148</v>
      </c>
      <c r="N844">
        <v>812</v>
      </c>
    </row>
    <row r="845" spans="11:14" x14ac:dyDescent="0.25">
      <c r="K845" s="36">
        <v>43914</v>
      </c>
      <c r="L845" t="s">
        <v>381</v>
      </c>
      <c r="M845" t="s">
        <v>148</v>
      </c>
      <c r="N845">
        <v>813</v>
      </c>
    </row>
    <row r="846" spans="11:14" x14ac:dyDescent="0.25">
      <c r="K846" s="36">
        <v>43914</v>
      </c>
      <c r="L846" t="s">
        <v>381</v>
      </c>
      <c r="M846" t="s">
        <v>148</v>
      </c>
      <c r="N846">
        <v>814</v>
      </c>
    </row>
    <row r="847" spans="11:14" x14ac:dyDescent="0.25">
      <c r="K847" s="36">
        <v>43914</v>
      </c>
      <c r="L847" t="s">
        <v>381</v>
      </c>
      <c r="M847" t="s">
        <v>148</v>
      </c>
      <c r="N847">
        <v>815</v>
      </c>
    </row>
    <row r="848" spans="11:14" x14ac:dyDescent="0.25">
      <c r="K848" s="36">
        <v>43914</v>
      </c>
      <c r="L848" t="s">
        <v>381</v>
      </c>
      <c r="M848" t="s">
        <v>149</v>
      </c>
      <c r="N848">
        <v>816</v>
      </c>
    </row>
    <row r="849" spans="11:14" x14ac:dyDescent="0.25">
      <c r="K849" s="36">
        <v>43914</v>
      </c>
      <c r="L849" t="s">
        <v>381</v>
      </c>
      <c r="M849" t="s">
        <v>149</v>
      </c>
      <c r="N849">
        <v>817</v>
      </c>
    </row>
    <row r="850" spans="11:14" x14ac:dyDescent="0.25">
      <c r="K850" s="36">
        <v>43914</v>
      </c>
      <c r="L850" t="s">
        <v>381</v>
      </c>
      <c r="M850" t="s">
        <v>149</v>
      </c>
      <c r="N850">
        <v>818</v>
      </c>
    </row>
    <row r="851" spans="11:14" x14ac:dyDescent="0.25">
      <c r="K851" s="36">
        <v>43914</v>
      </c>
      <c r="L851" t="s">
        <v>381</v>
      </c>
      <c r="M851" t="s">
        <v>149</v>
      </c>
      <c r="N851">
        <v>819</v>
      </c>
    </row>
    <row r="852" spans="11:14" x14ac:dyDescent="0.25">
      <c r="K852" s="36">
        <v>43914</v>
      </c>
      <c r="L852" t="s">
        <v>381</v>
      </c>
      <c r="M852" t="s">
        <v>149</v>
      </c>
      <c r="N852">
        <v>820</v>
      </c>
    </row>
    <row r="853" spans="11:14" x14ac:dyDescent="0.25">
      <c r="K853" s="36">
        <v>43914</v>
      </c>
      <c r="L853" t="s">
        <v>381</v>
      </c>
      <c r="M853" t="s">
        <v>149</v>
      </c>
      <c r="N853">
        <v>821</v>
      </c>
    </row>
    <row r="854" spans="11:14" x14ac:dyDescent="0.25">
      <c r="K854" s="36">
        <v>43914</v>
      </c>
      <c r="L854" t="s">
        <v>381</v>
      </c>
      <c r="M854" t="s">
        <v>149</v>
      </c>
      <c r="N854">
        <v>822</v>
      </c>
    </row>
    <row r="855" spans="11:14" x14ac:dyDescent="0.25">
      <c r="K855" s="36">
        <v>43914</v>
      </c>
      <c r="L855" t="s">
        <v>381</v>
      </c>
      <c r="M855" t="s">
        <v>149</v>
      </c>
      <c r="N855">
        <v>823</v>
      </c>
    </row>
    <row r="856" spans="11:14" x14ac:dyDescent="0.25">
      <c r="K856" s="36">
        <v>43914</v>
      </c>
      <c r="L856" t="s">
        <v>381</v>
      </c>
      <c r="M856" t="s">
        <v>149</v>
      </c>
      <c r="N856">
        <v>824</v>
      </c>
    </row>
    <row r="857" spans="11:14" x14ac:dyDescent="0.25">
      <c r="K857" s="36">
        <v>43914</v>
      </c>
      <c r="L857" t="s">
        <v>381</v>
      </c>
      <c r="M857" t="s">
        <v>149</v>
      </c>
      <c r="N857">
        <v>825</v>
      </c>
    </row>
    <row r="858" spans="11:14" x14ac:dyDescent="0.25">
      <c r="K858" s="36">
        <v>43914</v>
      </c>
      <c r="L858" t="s">
        <v>381</v>
      </c>
      <c r="M858" t="s">
        <v>149</v>
      </c>
      <c r="N858">
        <v>826</v>
      </c>
    </row>
    <row r="859" spans="11:14" x14ac:dyDescent="0.25">
      <c r="K859" s="36">
        <v>43914</v>
      </c>
      <c r="L859" t="s">
        <v>381</v>
      </c>
      <c r="M859" t="s">
        <v>149</v>
      </c>
      <c r="N859">
        <v>827</v>
      </c>
    </row>
    <row r="860" spans="11:14" x14ac:dyDescent="0.25">
      <c r="K860" s="36">
        <v>43914</v>
      </c>
      <c r="L860" t="s">
        <v>381</v>
      </c>
      <c r="M860" t="s">
        <v>149</v>
      </c>
      <c r="N860">
        <v>828</v>
      </c>
    </row>
    <row r="861" spans="11:14" x14ac:dyDescent="0.25">
      <c r="K861" s="36">
        <v>43914</v>
      </c>
      <c r="L861" t="s">
        <v>381</v>
      </c>
      <c r="M861" t="s">
        <v>149</v>
      </c>
      <c r="N861">
        <v>829</v>
      </c>
    </row>
    <row r="862" spans="11:14" x14ac:dyDescent="0.25">
      <c r="K862" s="36">
        <v>43914</v>
      </c>
      <c r="L862" t="s">
        <v>381</v>
      </c>
      <c r="M862" t="s">
        <v>149</v>
      </c>
      <c r="N862">
        <v>830</v>
      </c>
    </row>
    <row r="863" spans="11:14" x14ac:dyDescent="0.25">
      <c r="K863" s="36">
        <v>43914</v>
      </c>
      <c r="L863" t="s">
        <v>381</v>
      </c>
      <c r="M863" t="s">
        <v>149</v>
      </c>
      <c r="N863">
        <v>831</v>
      </c>
    </row>
    <row r="864" spans="11:14" x14ac:dyDescent="0.25">
      <c r="K864" s="36">
        <v>43914</v>
      </c>
      <c r="L864" t="s">
        <v>381</v>
      </c>
      <c r="M864" t="s">
        <v>149</v>
      </c>
      <c r="N864">
        <v>832</v>
      </c>
    </row>
    <row r="865" spans="11:14" x14ac:dyDescent="0.25">
      <c r="K865" s="36">
        <v>43914</v>
      </c>
      <c r="L865" t="s">
        <v>381</v>
      </c>
      <c r="M865" t="s">
        <v>149</v>
      </c>
      <c r="N865">
        <v>833</v>
      </c>
    </row>
    <row r="866" spans="11:14" x14ac:dyDescent="0.25">
      <c r="K866" s="36">
        <v>43914</v>
      </c>
      <c r="L866" t="s">
        <v>381</v>
      </c>
      <c r="M866" t="s">
        <v>149</v>
      </c>
      <c r="N866">
        <v>834</v>
      </c>
    </row>
    <row r="867" spans="11:14" x14ac:dyDescent="0.25">
      <c r="K867" s="36">
        <v>43914</v>
      </c>
      <c r="L867" t="s">
        <v>381</v>
      </c>
      <c r="M867" t="s">
        <v>149</v>
      </c>
      <c r="N867">
        <v>835</v>
      </c>
    </row>
    <row r="868" spans="11:14" x14ac:dyDescent="0.25">
      <c r="K868" s="36">
        <v>43914</v>
      </c>
      <c r="L868" t="s">
        <v>381</v>
      </c>
      <c r="M868" t="s">
        <v>149</v>
      </c>
      <c r="N868">
        <v>836</v>
      </c>
    </row>
    <row r="869" spans="11:14" x14ac:dyDescent="0.25">
      <c r="K869" s="36">
        <v>43914</v>
      </c>
      <c r="L869" t="s">
        <v>381</v>
      </c>
      <c r="M869" t="s">
        <v>149</v>
      </c>
      <c r="N869">
        <v>837</v>
      </c>
    </row>
    <row r="870" spans="11:14" x14ac:dyDescent="0.25">
      <c r="K870" s="36">
        <v>43914</v>
      </c>
      <c r="L870" t="s">
        <v>381</v>
      </c>
      <c r="M870" t="s">
        <v>149</v>
      </c>
      <c r="N870">
        <v>838</v>
      </c>
    </row>
    <row r="871" spans="11:14" x14ac:dyDescent="0.25">
      <c r="K871" s="36">
        <v>43914</v>
      </c>
      <c r="L871" t="s">
        <v>381</v>
      </c>
      <c r="M871" t="s">
        <v>149</v>
      </c>
      <c r="N871">
        <v>839</v>
      </c>
    </row>
    <row r="872" spans="11:14" x14ac:dyDescent="0.25">
      <c r="K872" s="36">
        <v>43914</v>
      </c>
      <c r="L872" t="s">
        <v>381</v>
      </c>
      <c r="M872" t="s">
        <v>149</v>
      </c>
      <c r="N872">
        <v>840</v>
      </c>
    </row>
    <row r="873" spans="11:14" x14ac:dyDescent="0.25">
      <c r="K873" s="36">
        <v>43914</v>
      </c>
      <c r="L873" t="s">
        <v>381</v>
      </c>
      <c r="M873" t="s">
        <v>149</v>
      </c>
      <c r="N873">
        <v>841</v>
      </c>
    </row>
    <row r="874" spans="11:14" x14ac:dyDescent="0.25">
      <c r="K874" s="36">
        <v>43914</v>
      </c>
      <c r="L874" t="s">
        <v>381</v>
      </c>
      <c r="M874" t="s">
        <v>149</v>
      </c>
      <c r="N874">
        <v>842</v>
      </c>
    </row>
    <row r="875" spans="11:14" x14ac:dyDescent="0.25">
      <c r="K875" s="36">
        <v>43914</v>
      </c>
      <c r="L875" t="s">
        <v>381</v>
      </c>
      <c r="M875" t="s">
        <v>149</v>
      </c>
      <c r="N875">
        <v>843</v>
      </c>
    </row>
    <row r="876" spans="11:14" x14ac:dyDescent="0.25">
      <c r="K876" s="36">
        <v>43914</v>
      </c>
      <c r="L876" t="s">
        <v>381</v>
      </c>
      <c r="M876" t="s">
        <v>149</v>
      </c>
      <c r="N876">
        <v>844</v>
      </c>
    </row>
    <row r="877" spans="11:14" x14ac:dyDescent="0.25">
      <c r="K877" s="36">
        <v>43914</v>
      </c>
      <c r="L877" t="s">
        <v>381</v>
      </c>
      <c r="M877" t="s">
        <v>149</v>
      </c>
      <c r="N877">
        <v>845</v>
      </c>
    </row>
    <row r="878" spans="11:14" x14ac:dyDescent="0.25">
      <c r="K878" s="36">
        <v>43914</v>
      </c>
      <c r="L878" t="s">
        <v>381</v>
      </c>
      <c r="M878" t="s">
        <v>149</v>
      </c>
      <c r="N878">
        <v>846</v>
      </c>
    </row>
    <row r="879" spans="11:14" x14ac:dyDescent="0.25">
      <c r="K879" s="36">
        <v>43914</v>
      </c>
      <c r="L879" t="s">
        <v>381</v>
      </c>
      <c r="M879" t="s">
        <v>150</v>
      </c>
      <c r="N879">
        <v>847</v>
      </c>
    </row>
    <row r="880" spans="11:14" x14ac:dyDescent="0.25">
      <c r="K880" s="36">
        <v>43914</v>
      </c>
      <c r="L880" t="s">
        <v>381</v>
      </c>
      <c r="M880" t="s">
        <v>150</v>
      </c>
      <c r="N880">
        <v>848</v>
      </c>
    </row>
    <row r="881" spans="11:14" x14ac:dyDescent="0.25">
      <c r="K881" s="36">
        <v>43914</v>
      </c>
      <c r="L881" t="s">
        <v>381</v>
      </c>
      <c r="M881" t="s">
        <v>150</v>
      </c>
      <c r="N881">
        <v>849</v>
      </c>
    </row>
    <row r="882" spans="11:14" x14ac:dyDescent="0.25">
      <c r="K882" s="36">
        <v>43914</v>
      </c>
      <c r="L882" t="s">
        <v>381</v>
      </c>
      <c r="M882" t="s">
        <v>150</v>
      </c>
      <c r="N882">
        <v>850</v>
      </c>
    </row>
    <row r="883" spans="11:14" x14ac:dyDescent="0.25">
      <c r="K883" s="36">
        <v>43914</v>
      </c>
      <c r="L883" t="s">
        <v>381</v>
      </c>
      <c r="M883" t="s">
        <v>150</v>
      </c>
      <c r="N883">
        <v>851</v>
      </c>
    </row>
    <row r="884" spans="11:14" x14ac:dyDescent="0.25">
      <c r="K884" s="36">
        <v>43914</v>
      </c>
      <c r="L884" t="s">
        <v>381</v>
      </c>
      <c r="M884" t="s">
        <v>150</v>
      </c>
      <c r="N884">
        <v>852</v>
      </c>
    </row>
    <row r="885" spans="11:14" x14ac:dyDescent="0.25">
      <c r="K885" s="36">
        <v>43914</v>
      </c>
      <c r="L885" t="s">
        <v>381</v>
      </c>
      <c r="M885" t="s">
        <v>150</v>
      </c>
      <c r="N885">
        <v>853</v>
      </c>
    </row>
    <row r="886" spans="11:14" x14ac:dyDescent="0.25">
      <c r="K886" s="36">
        <v>43914</v>
      </c>
      <c r="L886" t="s">
        <v>381</v>
      </c>
      <c r="M886" t="s">
        <v>150</v>
      </c>
      <c r="N886">
        <v>854</v>
      </c>
    </row>
    <row r="887" spans="11:14" x14ac:dyDescent="0.25">
      <c r="K887" s="36">
        <v>43914</v>
      </c>
      <c r="L887" t="s">
        <v>381</v>
      </c>
      <c r="M887" t="s">
        <v>150</v>
      </c>
      <c r="N887">
        <v>855</v>
      </c>
    </row>
    <row r="888" spans="11:14" x14ac:dyDescent="0.25">
      <c r="K888" s="36">
        <v>43914</v>
      </c>
      <c r="L888" t="s">
        <v>381</v>
      </c>
      <c r="M888" t="s">
        <v>150</v>
      </c>
      <c r="N888">
        <v>856</v>
      </c>
    </row>
    <row r="889" spans="11:14" x14ac:dyDescent="0.25">
      <c r="K889" s="36">
        <v>43914</v>
      </c>
      <c r="L889" t="s">
        <v>381</v>
      </c>
      <c r="M889" t="s">
        <v>150</v>
      </c>
      <c r="N889">
        <v>857</v>
      </c>
    </row>
    <row r="890" spans="11:14" x14ac:dyDescent="0.25">
      <c r="K890" s="36">
        <v>43914</v>
      </c>
      <c r="L890" t="s">
        <v>381</v>
      </c>
      <c r="M890" t="s">
        <v>150</v>
      </c>
      <c r="N890">
        <v>858</v>
      </c>
    </row>
    <row r="891" spans="11:14" x14ac:dyDescent="0.25">
      <c r="K891" s="36">
        <v>43914</v>
      </c>
      <c r="L891" t="s">
        <v>381</v>
      </c>
      <c r="M891" t="s">
        <v>150</v>
      </c>
      <c r="N891">
        <v>859</v>
      </c>
    </row>
    <row r="892" spans="11:14" x14ac:dyDescent="0.25">
      <c r="K892" s="36">
        <v>43914</v>
      </c>
      <c r="L892" t="s">
        <v>381</v>
      </c>
      <c r="M892" t="s">
        <v>150</v>
      </c>
      <c r="N892">
        <v>860</v>
      </c>
    </row>
    <row r="893" spans="11:14" x14ac:dyDescent="0.25">
      <c r="K893" s="36">
        <v>43914</v>
      </c>
      <c r="L893" t="s">
        <v>381</v>
      </c>
      <c r="M893" t="s">
        <v>150</v>
      </c>
      <c r="N893">
        <v>861</v>
      </c>
    </row>
    <row r="894" spans="11:14" x14ac:dyDescent="0.25">
      <c r="K894" s="36">
        <v>43914</v>
      </c>
      <c r="L894" t="s">
        <v>381</v>
      </c>
      <c r="M894" t="s">
        <v>150</v>
      </c>
      <c r="N894">
        <v>862</v>
      </c>
    </row>
    <row r="895" spans="11:14" x14ac:dyDescent="0.25">
      <c r="K895" s="36">
        <v>43914</v>
      </c>
      <c r="L895" t="s">
        <v>381</v>
      </c>
      <c r="M895" t="s">
        <v>150</v>
      </c>
      <c r="N895">
        <v>863</v>
      </c>
    </row>
    <row r="896" spans="11:14" x14ac:dyDescent="0.25">
      <c r="K896" s="36">
        <v>43914</v>
      </c>
      <c r="L896" t="s">
        <v>381</v>
      </c>
      <c r="M896" t="s">
        <v>151</v>
      </c>
      <c r="N896">
        <v>864</v>
      </c>
    </row>
    <row r="897" spans="11:14" x14ac:dyDescent="0.25">
      <c r="K897" s="36">
        <v>43914</v>
      </c>
      <c r="L897" t="s">
        <v>381</v>
      </c>
      <c r="M897" t="s">
        <v>151</v>
      </c>
      <c r="N897">
        <v>865</v>
      </c>
    </row>
    <row r="898" spans="11:14" x14ac:dyDescent="0.25">
      <c r="K898" s="36">
        <v>43914</v>
      </c>
      <c r="L898" t="s">
        <v>381</v>
      </c>
      <c r="M898" t="s">
        <v>151</v>
      </c>
      <c r="N898">
        <v>866</v>
      </c>
    </row>
    <row r="899" spans="11:14" x14ac:dyDescent="0.25">
      <c r="K899" s="36">
        <v>43914</v>
      </c>
      <c r="L899" t="s">
        <v>381</v>
      </c>
      <c r="M899" t="s">
        <v>151</v>
      </c>
      <c r="N899">
        <v>867</v>
      </c>
    </row>
    <row r="900" spans="11:14" x14ac:dyDescent="0.25">
      <c r="K900" s="36">
        <v>43914</v>
      </c>
      <c r="L900" t="s">
        <v>381</v>
      </c>
      <c r="M900" t="s">
        <v>151</v>
      </c>
      <c r="N900">
        <v>868</v>
      </c>
    </row>
    <row r="901" spans="11:14" x14ac:dyDescent="0.25">
      <c r="K901" s="36">
        <v>43914</v>
      </c>
      <c r="L901" t="s">
        <v>381</v>
      </c>
      <c r="M901" t="s">
        <v>151</v>
      </c>
      <c r="N901">
        <v>869</v>
      </c>
    </row>
    <row r="902" spans="11:14" x14ac:dyDescent="0.25">
      <c r="K902" s="36">
        <v>43914</v>
      </c>
      <c r="L902" t="s">
        <v>381</v>
      </c>
      <c r="M902" t="s">
        <v>151</v>
      </c>
      <c r="N902">
        <v>870</v>
      </c>
    </row>
    <row r="903" spans="11:14" x14ac:dyDescent="0.25">
      <c r="K903" s="36">
        <v>43914</v>
      </c>
      <c r="L903" t="s">
        <v>381</v>
      </c>
      <c r="M903" t="s">
        <v>151</v>
      </c>
      <c r="N903">
        <v>871</v>
      </c>
    </row>
    <row r="904" spans="11:14" x14ac:dyDescent="0.25">
      <c r="K904" s="36">
        <v>43914</v>
      </c>
      <c r="L904" t="s">
        <v>383</v>
      </c>
      <c r="M904" t="s">
        <v>35</v>
      </c>
      <c r="N904">
        <v>875</v>
      </c>
    </row>
    <row r="905" spans="11:14" x14ac:dyDescent="0.25">
      <c r="K905" s="36">
        <v>43914</v>
      </c>
      <c r="L905" t="s">
        <v>383</v>
      </c>
      <c r="M905" t="s">
        <v>35</v>
      </c>
      <c r="N905">
        <v>876</v>
      </c>
    </row>
    <row r="906" spans="11:14" x14ac:dyDescent="0.25">
      <c r="K906" s="36">
        <v>43914</v>
      </c>
      <c r="L906" t="s">
        <v>383</v>
      </c>
      <c r="M906" t="s">
        <v>35</v>
      </c>
      <c r="N906">
        <v>877</v>
      </c>
    </row>
    <row r="907" spans="11:14" x14ac:dyDescent="0.25">
      <c r="K907" s="36">
        <v>43914</v>
      </c>
      <c r="L907" t="s">
        <v>383</v>
      </c>
      <c r="M907" t="s">
        <v>35</v>
      </c>
      <c r="N907">
        <v>878</v>
      </c>
    </row>
    <row r="908" spans="11:14" x14ac:dyDescent="0.25">
      <c r="K908" s="36">
        <v>43914</v>
      </c>
      <c r="L908" t="s">
        <v>383</v>
      </c>
      <c r="M908" t="s">
        <v>35</v>
      </c>
      <c r="N908">
        <v>879</v>
      </c>
    </row>
    <row r="909" spans="11:14" x14ac:dyDescent="0.25">
      <c r="K909" s="36">
        <v>43914</v>
      </c>
      <c r="L909" t="s">
        <v>383</v>
      </c>
      <c r="M909" t="s">
        <v>35</v>
      </c>
      <c r="N909">
        <v>880</v>
      </c>
    </row>
    <row r="910" spans="11:14" x14ac:dyDescent="0.25">
      <c r="K910" s="36">
        <v>43914</v>
      </c>
      <c r="L910" t="s">
        <v>383</v>
      </c>
      <c r="M910" t="s">
        <v>35</v>
      </c>
      <c r="N910">
        <v>881</v>
      </c>
    </row>
    <row r="911" spans="11:14" x14ac:dyDescent="0.25">
      <c r="K911" s="36">
        <v>43914</v>
      </c>
      <c r="L911" t="s">
        <v>383</v>
      </c>
      <c r="M911" t="s">
        <v>35</v>
      </c>
      <c r="N911">
        <v>882</v>
      </c>
    </row>
    <row r="912" spans="11:14" x14ac:dyDescent="0.25">
      <c r="K912" s="36">
        <v>43914</v>
      </c>
      <c r="L912" t="s">
        <v>383</v>
      </c>
      <c r="M912" t="s">
        <v>35</v>
      </c>
      <c r="N912">
        <v>883</v>
      </c>
    </row>
    <row r="913" spans="11:14" x14ac:dyDescent="0.25">
      <c r="K913" s="36">
        <v>43914</v>
      </c>
      <c r="L913" t="s">
        <v>383</v>
      </c>
      <c r="M913" t="s">
        <v>35</v>
      </c>
      <c r="N913">
        <v>884</v>
      </c>
    </row>
    <row r="914" spans="11:14" x14ac:dyDescent="0.25">
      <c r="K914" s="36">
        <v>43914</v>
      </c>
      <c r="L914" t="s">
        <v>383</v>
      </c>
      <c r="M914" t="s">
        <v>35</v>
      </c>
      <c r="N914">
        <v>885</v>
      </c>
    </row>
    <row r="915" spans="11:14" x14ac:dyDescent="0.25">
      <c r="K915" s="36">
        <v>43914</v>
      </c>
      <c r="L915" t="s">
        <v>383</v>
      </c>
      <c r="M915" t="s">
        <v>35</v>
      </c>
      <c r="N915">
        <v>886</v>
      </c>
    </row>
    <row r="916" spans="11:14" x14ac:dyDescent="0.25">
      <c r="K916" s="36">
        <v>43914</v>
      </c>
      <c r="L916" t="s">
        <v>383</v>
      </c>
      <c r="M916" t="s">
        <v>35</v>
      </c>
      <c r="N916">
        <v>887</v>
      </c>
    </row>
    <row r="917" spans="11:14" x14ac:dyDescent="0.25">
      <c r="K917" s="36">
        <v>43914</v>
      </c>
      <c r="L917" t="s">
        <v>383</v>
      </c>
      <c r="M917" t="s">
        <v>35</v>
      </c>
      <c r="N917">
        <v>888</v>
      </c>
    </row>
    <row r="918" spans="11:14" x14ac:dyDescent="0.25">
      <c r="K918" s="36">
        <v>43914</v>
      </c>
      <c r="L918" t="s">
        <v>383</v>
      </c>
      <c r="M918" t="s">
        <v>90</v>
      </c>
      <c r="N918">
        <v>890</v>
      </c>
    </row>
    <row r="919" spans="11:14" x14ac:dyDescent="0.25">
      <c r="K919" s="36">
        <v>43914</v>
      </c>
      <c r="L919" t="s">
        <v>383</v>
      </c>
      <c r="M919" t="s">
        <v>90</v>
      </c>
      <c r="N919">
        <v>891</v>
      </c>
    </row>
    <row r="920" spans="11:14" x14ac:dyDescent="0.25">
      <c r="K920" s="36">
        <v>43914</v>
      </c>
      <c r="L920" t="s">
        <v>383</v>
      </c>
      <c r="M920" t="s">
        <v>127</v>
      </c>
      <c r="N920">
        <v>892</v>
      </c>
    </row>
    <row r="921" spans="11:14" x14ac:dyDescent="0.25">
      <c r="K921" s="36">
        <v>43914</v>
      </c>
      <c r="L921" t="s">
        <v>383</v>
      </c>
      <c r="M921" t="s">
        <v>126</v>
      </c>
      <c r="N921">
        <v>893</v>
      </c>
    </row>
    <row r="922" spans="11:14" x14ac:dyDescent="0.25">
      <c r="K922" s="36">
        <v>43914</v>
      </c>
      <c r="L922" t="s">
        <v>383</v>
      </c>
      <c r="M922" t="s">
        <v>126</v>
      </c>
      <c r="N922">
        <v>894</v>
      </c>
    </row>
    <row r="923" spans="11:14" x14ac:dyDescent="0.25">
      <c r="K923" s="36">
        <v>43914</v>
      </c>
      <c r="L923" t="s">
        <v>383</v>
      </c>
      <c r="M923" t="s">
        <v>126</v>
      </c>
      <c r="N923">
        <v>895</v>
      </c>
    </row>
    <row r="924" spans="11:14" x14ac:dyDescent="0.25">
      <c r="K924" s="36">
        <v>43914</v>
      </c>
      <c r="L924" t="s">
        <v>436</v>
      </c>
      <c r="M924" t="s">
        <v>104</v>
      </c>
      <c r="N924">
        <v>927</v>
      </c>
    </row>
    <row r="925" spans="11:14" x14ac:dyDescent="0.25">
      <c r="K925" s="36">
        <v>43914</v>
      </c>
      <c r="L925" t="s">
        <v>107</v>
      </c>
      <c r="M925" t="s">
        <v>154</v>
      </c>
      <c r="N925">
        <v>899</v>
      </c>
    </row>
    <row r="926" spans="11:14" x14ac:dyDescent="0.25">
      <c r="K926" s="36">
        <v>43914</v>
      </c>
      <c r="L926" t="s">
        <v>107</v>
      </c>
      <c r="M926" t="s">
        <v>157</v>
      </c>
      <c r="N926">
        <v>901</v>
      </c>
    </row>
    <row r="927" spans="11:14" x14ac:dyDescent="0.25">
      <c r="K927" s="36">
        <v>43914</v>
      </c>
      <c r="L927" t="s">
        <v>107</v>
      </c>
      <c r="M927" t="s">
        <v>157</v>
      </c>
      <c r="N927">
        <v>902</v>
      </c>
    </row>
    <row r="928" spans="11:14" x14ac:dyDescent="0.25">
      <c r="K928" s="36">
        <v>43914</v>
      </c>
      <c r="L928" t="s">
        <v>107</v>
      </c>
      <c r="M928" t="s">
        <v>155</v>
      </c>
      <c r="N928">
        <v>900</v>
      </c>
    </row>
    <row r="929" spans="11:14" x14ac:dyDescent="0.25">
      <c r="K929" s="36">
        <v>43914</v>
      </c>
      <c r="L929" t="s">
        <v>107</v>
      </c>
      <c r="M929" t="s">
        <v>152</v>
      </c>
      <c r="N929">
        <v>896</v>
      </c>
    </row>
    <row r="930" spans="11:14" x14ac:dyDescent="0.25">
      <c r="K930" s="36">
        <v>43914</v>
      </c>
      <c r="L930" t="s">
        <v>107</v>
      </c>
      <c r="M930" t="s">
        <v>107</v>
      </c>
      <c r="N930">
        <v>897</v>
      </c>
    </row>
    <row r="931" spans="11:14" x14ac:dyDescent="0.25">
      <c r="K931" s="36">
        <v>43914</v>
      </c>
      <c r="L931" t="s">
        <v>107</v>
      </c>
      <c r="M931" t="s">
        <v>107</v>
      </c>
      <c r="N931">
        <v>898</v>
      </c>
    </row>
    <row r="932" spans="11:14" x14ac:dyDescent="0.25">
      <c r="K932" s="36">
        <v>43915</v>
      </c>
      <c r="L932" t="s">
        <v>76</v>
      </c>
      <c r="M932" t="s">
        <v>76</v>
      </c>
      <c r="N932">
        <v>928</v>
      </c>
    </row>
    <row r="933" spans="11:14" x14ac:dyDescent="0.25">
      <c r="K933" s="36">
        <v>43915</v>
      </c>
      <c r="L933" t="s">
        <v>434</v>
      </c>
      <c r="M933" t="s">
        <v>174</v>
      </c>
      <c r="N933">
        <v>1147</v>
      </c>
    </row>
    <row r="934" spans="11:14" x14ac:dyDescent="0.25">
      <c r="K934" s="36">
        <v>43915</v>
      </c>
      <c r="L934" t="s">
        <v>384</v>
      </c>
      <c r="M934" t="s">
        <v>94</v>
      </c>
      <c r="N934">
        <v>1119</v>
      </c>
    </row>
    <row r="935" spans="11:14" x14ac:dyDescent="0.25">
      <c r="K935" s="36">
        <v>43915</v>
      </c>
      <c r="L935" t="s">
        <v>384</v>
      </c>
      <c r="M935" t="s">
        <v>94</v>
      </c>
      <c r="N935">
        <v>1129</v>
      </c>
    </row>
    <row r="936" spans="11:14" x14ac:dyDescent="0.25">
      <c r="K936" s="36">
        <v>43915</v>
      </c>
      <c r="L936" t="s">
        <v>384</v>
      </c>
      <c r="M936" t="s">
        <v>109</v>
      </c>
      <c r="N936">
        <v>1120</v>
      </c>
    </row>
    <row r="937" spans="11:14" x14ac:dyDescent="0.25">
      <c r="K937" s="36">
        <v>43915</v>
      </c>
      <c r="L937" t="s">
        <v>384</v>
      </c>
      <c r="M937" t="s">
        <v>37</v>
      </c>
      <c r="N937">
        <v>1121</v>
      </c>
    </row>
    <row r="938" spans="11:14" x14ac:dyDescent="0.25">
      <c r="K938" s="36">
        <v>43915</v>
      </c>
      <c r="L938" t="s">
        <v>384</v>
      </c>
      <c r="M938" t="s">
        <v>37</v>
      </c>
      <c r="N938">
        <v>1122</v>
      </c>
    </row>
    <row r="939" spans="11:14" x14ac:dyDescent="0.25">
      <c r="K939" s="36">
        <v>43915</v>
      </c>
      <c r="L939" t="s">
        <v>384</v>
      </c>
      <c r="M939" t="s">
        <v>95</v>
      </c>
      <c r="N939">
        <v>1123</v>
      </c>
    </row>
    <row r="940" spans="11:14" x14ac:dyDescent="0.25">
      <c r="K940" s="36">
        <v>43915</v>
      </c>
      <c r="L940" t="s">
        <v>384</v>
      </c>
      <c r="M940" t="s">
        <v>95</v>
      </c>
      <c r="N940">
        <v>1124</v>
      </c>
    </row>
    <row r="941" spans="11:14" x14ac:dyDescent="0.25">
      <c r="K941" s="36">
        <v>43915</v>
      </c>
      <c r="L941" t="s">
        <v>384</v>
      </c>
      <c r="M941" t="s">
        <v>142</v>
      </c>
      <c r="N941">
        <v>1125</v>
      </c>
    </row>
    <row r="942" spans="11:14" x14ac:dyDescent="0.25">
      <c r="K942" s="36">
        <v>43915</v>
      </c>
      <c r="L942" t="s">
        <v>384</v>
      </c>
      <c r="M942" t="s">
        <v>142</v>
      </c>
      <c r="N942">
        <v>1126</v>
      </c>
    </row>
    <row r="943" spans="11:14" x14ac:dyDescent="0.25">
      <c r="K943" s="36">
        <v>43915</v>
      </c>
      <c r="L943" t="s">
        <v>384</v>
      </c>
      <c r="M943" t="s">
        <v>142</v>
      </c>
      <c r="N943">
        <v>1127</v>
      </c>
    </row>
    <row r="944" spans="11:14" x14ac:dyDescent="0.25">
      <c r="K944" s="36">
        <v>43915</v>
      </c>
      <c r="L944" t="s">
        <v>384</v>
      </c>
      <c r="M944" t="s">
        <v>160</v>
      </c>
      <c r="N944">
        <v>1128</v>
      </c>
    </row>
    <row r="945" spans="11:14" x14ac:dyDescent="0.25">
      <c r="K945" s="36">
        <v>43915</v>
      </c>
      <c r="L945" t="s">
        <v>384</v>
      </c>
      <c r="M945" t="s">
        <v>160</v>
      </c>
      <c r="N945">
        <v>1130</v>
      </c>
    </row>
    <row r="946" spans="11:14" x14ac:dyDescent="0.25">
      <c r="K946" s="36">
        <v>43915</v>
      </c>
      <c r="L946" t="s">
        <v>384</v>
      </c>
      <c r="M946" t="s">
        <v>63</v>
      </c>
      <c r="N946">
        <v>1132</v>
      </c>
    </row>
    <row r="947" spans="11:14" x14ac:dyDescent="0.25">
      <c r="K947" s="36">
        <v>43915</v>
      </c>
      <c r="L947" t="s">
        <v>384</v>
      </c>
      <c r="M947" t="s">
        <v>63</v>
      </c>
      <c r="N947">
        <v>1133</v>
      </c>
    </row>
    <row r="948" spans="11:14" x14ac:dyDescent="0.25">
      <c r="K948" s="36">
        <v>43915</v>
      </c>
      <c r="L948" t="s">
        <v>384</v>
      </c>
      <c r="M948" t="s">
        <v>63</v>
      </c>
      <c r="N948">
        <v>1134</v>
      </c>
    </row>
    <row r="949" spans="11:14" x14ac:dyDescent="0.25">
      <c r="K949" s="36">
        <v>43915</v>
      </c>
      <c r="L949" t="s">
        <v>384</v>
      </c>
      <c r="M949" t="s">
        <v>63</v>
      </c>
      <c r="N949">
        <v>1135</v>
      </c>
    </row>
    <row r="950" spans="11:14" x14ac:dyDescent="0.25">
      <c r="K950" s="36">
        <v>43915</v>
      </c>
      <c r="L950" t="s">
        <v>384</v>
      </c>
      <c r="M950" t="s">
        <v>63</v>
      </c>
      <c r="N950">
        <v>1136</v>
      </c>
    </row>
    <row r="951" spans="11:14" x14ac:dyDescent="0.25">
      <c r="K951" s="36">
        <v>43915</v>
      </c>
      <c r="L951" t="s">
        <v>384</v>
      </c>
      <c r="M951" t="s">
        <v>63</v>
      </c>
      <c r="N951">
        <v>1137</v>
      </c>
    </row>
    <row r="952" spans="11:14" x14ac:dyDescent="0.25">
      <c r="K952" s="36">
        <v>43915</v>
      </c>
      <c r="L952" t="s">
        <v>384</v>
      </c>
      <c r="M952" t="s">
        <v>63</v>
      </c>
      <c r="N952">
        <v>1138</v>
      </c>
    </row>
    <row r="953" spans="11:14" x14ac:dyDescent="0.25">
      <c r="K953" s="36">
        <v>43915</v>
      </c>
      <c r="L953" t="s">
        <v>384</v>
      </c>
      <c r="M953" t="s">
        <v>63</v>
      </c>
      <c r="N953">
        <v>1139</v>
      </c>
    </row>
    <row r="954" spans="11:14" x14ac:dyDescent="0.25">
      <c r="K954" s="36">
        <v>43915</v>
      </c>
      <c r="L954" t="s">
        <v>81</v>
      </c>
      <c r="M954" t="s">
        <v>81</v>
      </c>
      <c r="N954">
        <v>929</v>
      </c>
    </row>
    <row r="955" spans="11:14" x14ac:dyDescent="0.25">
      <c r="K955" s="36">
        <v>43915</v>
      </c>
      <c r="L955" t="s">
        <v>55</v>
      </c>
      <c r="M955" t="s">
        <v>56</v>
      </c>
      <c r="N955">
        <v>930</v>
      </c>
    </row>
    <row r="956" spans="11:14" x14ac:dyDescent="0.25">
      <c r="K956" s="36">
        <v>43915</v>
      </c>
      <c r="L956" t="s">
        <v>55</v>
      </c>
      <c r="M956" t="s">
        <v>56</v>
      </c>
      <c r="N956">
        <v>931</v>
      </c>
    </row>
    <row r="957" spans="11:14" x14ac:dyDescent="0.25">
      <c r="K957" s="36">
        <v>43915</v>
      </c>
      <c r="L957" t="s">
        <v>55</v>
      </c>
      <c r="M957" t="s">
        <v>56</v>
      </c>
      <c r="N957">
        <v>932</v>
      </c>
    </row>
    <row r="958" spans="11:14" x14ac:dyDescent="0.25">
      <c r="K958" s="36">
        <v>43915</v>
      </c>
      <c r="L958" t="s">
        <v>55</v>
      </c>
      <c r="M958" t="s">
        <v>56</v>
      </c>
      <c r="N958">
        <v>933</v>
      </c>
    </row>
    <row r="959" spans="11:14" x14ac:dyDescent="0.25">
      <c r="K959" s="36">
        <v>43915</v>
      </c>
      <c r="L959" t="s">
        <v>55</v>
      </c>
      <c r="M959" t="s">
        <v>56</v>
      </c>
      <c r="N959">
        <v>934</v>
      </c>
    </row>
    <row r="960" spans="11:14" x14ac:dyDescent="0.25">
      <c r="K960" s="36">
        <v>43915</v>
      </c>
      <c r="L960" t="s">
        <v>55</v>
      </c>
      <c r="M960" t="s">
        <v>56</v>
      </c>
      <c r="N960">
        <v>935</v>
      </c>
    </row>
    <row r="961" spans="11:14" x14ac:dyDescent="0.25">
      <c r="K961" s="36">
        <v>43915</v>
      </c>
      <c r="L961" t="s">
        <v>55</v>
      </c>
      <c r="M961" t="s">
        <v>56</v>
      </c>
      <c r="N961">
        <v>936</v>
      </c>
    </row>
    <row r="962" spans="11:14" x14ac:dyDescent="0.25">
      <c r="K962" s="36">
        <v>43915</v>
      </c>
      <c r="L962" t="s">
        <v>55</v>
      </c>
      <c r="M962" t="s">
        <v>56</v>
      </c>
      <c r="N962">
        <v>937</v>
      </c>
    </row>
    <row r="963" spans="11:14" x14ac:dyDescent="0.25">
      <c r="K963" s="36">
        <v>43915</v>
      </c>
      <c r="L963" t="s">
        <v>55</v>
      </c>
      <c r="M963" t="s">
        <v>56</v>
      </c>
      <c r="N963">
        <v>938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9</v>
      </c>
    </row>
    <row r="965" spans="11:14" x14ac:dyDescent="0.25">
      <c r="K965" s="36">
        <v>43915</v>
      </c>
      <c r="L965" t="s">
        <v>55</v>
      </c>
      <c r="M965" t="s">
        <v>56</v>
      </c>
      <c r="N965">
        <v>940</v>
      </c>
    </row>
    <row r="966" spans="11:14" x14ac:dyDescent="0.25">
      <c r="K966" s="36">
        <v>43915</v>
      </c>
      <c r="L966" t="s">
        <v>55</v>
      </c>
      <c r="M966" t="s">
        <v>56</v>
      </c>
      <c r="N966">
        <v>941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2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3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4</v>
      </c>
    </row>
    <row r="970" spans="11:14" x14ac:dyDescent="0.25">
      <c r="K970" s="36">
        <v>43915</v>
      </c>
      <c r="L970" t="s">
        <v>387</v>
      </c>
      <c r="M970" t="s">
        <v>66</v>
      </c>
      <c r="N970">
        <v>946</v>
      </c>
    </row>
    <row r="971" spans="11:14" x14ac:dyDescent="0.25">
      <c r="K971" s="36">
        <v>43915</v>
      </c>
      <c r="L971" t="s">
        <v>387</v>
      </c>
      <c r="M971" t="s">
        <v>66</v>
      </c>
      <c r="N971">
        <v>947</v>
      </c>
    </row>
    <row r="972" spans="11:14" x14ac:dyDescent="0.25">
      <c r="K972" s="36">
        <v>43915</v>
      </c>
      <c r="L972" t="s">
        <v>387</v>
      </c>
      <c r="M972" t="s">
        <v>66</v>
      </c>
      <c r="N972">
        <v>948</v>
      </c>
    </row>
    <row r="973" spans="11:14" x14ac:dyDescent="0.25">
      <c r="K973" s="36">
        <v>43915</v>
      </c>
      <c r="L973" t="s">
        <v>387</v>
      </c>
      <c r="M973" t="s">
        <v>27</v>
      </c>
      <c r="N973">
        <v>949</v>
      </c>
    </row>
    <row r="974" spans="11:14" x14ac:dyDescent="0.25">
      <c r="K974" s="36">
        <v>43915</v>
      </c>
      <c r="L974" t="s">
        <v>387</v>
      </c>
      <c r="M974" t="s">
        <v>27</v>
      </c>
      <c r="N974">
        <v>950</v>
      </c>
    </row>
    <row r="975" spans="11:14" x14ac:dyDescent="0.25">
      <c r="K975" s="36">
        <v>43915</v>
      </c>
      <c r="L975" t="s">
        <v>387</v>
      </c>
      <c r="M975" t="s">
        <v>27</v>
      </c>
      <c r="N975">
        <v>951</v>
      </c>
    </row>
    <row r="976" spans="11:14" x14ac:dyDescent="0.25">
      <c r="K976" s="36">
        <v>43915</v>
      </c>
      <c r="L976" t="s">
        <v>387</v>
      </c>
      <c r="M976" t="s">
        <v>27</v>
      </c>
      <c r="N976">
        <v>952</v>
      </c>
    </row>
    <row r="977" spans="11:14" x14ac:dyDescent="0.25">
      <c r="K977" s="36">
        <v>43915</v>
      </c>
      <c r="L977" t="s">
        <v>386</v>
      </c>
      <c r="M977" t="s">
        <v>135</v>
      </c>
      <c r="N977">
        <v>1140</v>
      </c>
    </row>
    <row r="978" spans="11:14" x14ac:dyDescent="0.25">
      <c r="K978" s="36">
        <v>43915</v>
      </c>
      <c r="L978" t="s">
        <v>386</v>
      </c>
      <c r="M978" t="s">
        <v>135</v>
      </c>
      <c r="N978">
        <v>1141</v>
      </c>
    </row>
    <row r="979" spans="11:14" x14ac:dyDescent="0.25">
      <c r="K979" s="36">
        <v>43915</v>
      </c>
      <c r="L979" t="s">
        <v>386</v>
      </c>
      <c r="M979" t="s">
        <v>50</v>
      </c>
      <c r="N979">
        <v>953</v>
      </c>
    </row>
    <row r="980" spans="11:14" x14ac:dyDescent="0.25">
      <c r="K980" s="36">
        <v>43915</v>
      </c>
      <c r="L980" t="s">
        <v>386</v>
      </c>
      <c r="M980" t="s">
        <v>50</v>
      </c>
      <c r="N980">
        <v>1142</v>
      </c>
    </row>
    <row r="981" spans="11:14" x14ac:dyDescent="0.25">
      <c r="K981" s="36">
        <v>43915</v>
      </c>
      <c r="L981" t="s">
        <v>386</v>
      </c>
      <c r="M981" t="s">
        <v>50</v>
      </c>
      <c r="N981">
        <v>1143</v>
      </c>
    </row>
    <row r="982" spans="11:14" x14ac:dyDescent="0.25">
      <c r="K982" s="36">
        <v>43915</v>
      </c>
      <c r="L982" t="s">
        <v>388</v>
      </c>
      <c r="M982" t="s">
        <v>161</v>
      </c>
      <c r="N982">
        <v>954</v>
      </c>
    </row>
    <row r="983" spans="11:14" x14ac:dyDescent="0.25">
      <c r="K983" s="36">
        <v>43915</v>
      </c>
      <c r="L983" t="s">
        <v>388</v>
      </c>
      <c r="M983" t="s">
        <v>161</v>
      </c>
      <c r="N983">
        <v>956</v>
      </c>
    </row>
    <row r="984" spans="11:14" x14ac:dyDescent="0.25">
      <c r="K984" s="36">
        <v>43915</v>
      </c>
      <c r="L984" t="s">
        <v>388</v>
      </c>
      <c r="M984" t="s">
        <v>60</v>
      </c>
      <c r="N984">
        <v>955</v>
      </c>
    </row>
    <row r="985" spans="11:14" x14ac:dyDescent="0.25">
      <c r="K985" s="36">
        <v>43915</v>
      </c>
      <c r="L985" t="s">
        <v>388</v>
      </c>
      <c r="M985" t="s">
        <v>60</v>
      </c>
      <c r="N985">
        <v>957</v>
      </c>
    </row>
    <row r="986" spans="11:14" x14ac:dyDescent="0.25">
      <c r="K986" s="36">
        <v>43915</v>
      </c>
      <c r="L986" t="s">
        <v>388</v>
      </c>
      <c r="M986" t="s">
        <v>60</v>
      </c>
      <c r="N986">
        <v>958</v>
      </c>
    </row>
    <row r="987" spans="11:14" x14ac:dyDescent="0.25">
      <c r="K987" s="36">
        <v>43915</v>
      </c>
      <c r="L987" t="s">
        <v>357</v>
      </c>
      <c r="M987" t="s">
        <v>16</v>
      </c>
      <c r="N987">
        <v>959</v>
      </c>
    </row>
    <row r="988" spans="11:14" x14ac:dyDescent="0.25">
      <c r="K988" s="36">
        <v>43915</v>
      </c>
      <c r="L988" t="s">
        <v>381</v>
      </c>
      <c r="M988" t="s">
        <v>162</v>
      </c>
      <c r="N988">
        <v>960</v>
      </c>
    </row>
    <row r="989" spans="11:14" x14ac:dyDescent="0.25">
      <c r="K989" s="36">
        <v>43915</v>
      </c>
      <c r="L989" t="s">
        <v>381</v>
      </c>
      <c r="M989" t="s">
        <v>164</v>
      </c>
      <c r="N989">
        <v>961</v>
      </c>
    </row>
    <row r="990" spans="11:14" x14ac:dyDescent="0.25">
      <c r="K990" s="36">
        <v>43915</v>
      </c>
      <c r="L990" t="s">
        <v>381</v>
      </c>
      <c r="M990" t="s">
        <v>24</v>
      </c>
      <c r="N990">
        <v>945</v>
      </c>
    </row>
    <row r="991" spans="11:14" x14ac:dyDescent="0.25">
      <c r="K991" s="36">
        <v>43915</v>
      </c>
      <c r="L991" t="s">
        <v>381</v>
      </c>
      <c r="M991" t="s">
        <v>34</v>
      </c>
      <c r="N991">
        <v>962</v>
      </c>
    </row>
    <row r="992" spans="11:14" x14ac:dyDescent="0.25">
      <c r="K992" s="36">
        <v>43915</v>
      </c>
      <c r="L992" t="s">
        <v>381</v>
      </c>
      <c r="M992" t="s">
        <v>34</v>
      </c>
      <c r="N992">
        <v>963</v>
      </c>
    </row>
    <row r="993" spans="11:14" x14ac:dyDescent="0.25">
      <c r="K993" s="36">
        <v>43915</v>
      </c>
      <c r="L993" t="s">
        <v>381</v>
      </c>
      <c r="M993" t="s">
        <v>34</v>
      </c>
      <c r="N993">
        <v>964</v>
      </c>
    </row>
    <row r="994" spans="11:14" x14ac:dyDescent="0.25">
      <c r="K994" s="36">
        <v>43915</v>
      </c>
      <c r="L994" t="s">
        <v>381</v>
      </c>
      <c r="M994" t="s">
        <v>34</v>
      </c>
      <c r="N994">
        <v>965</v>
      </c>
    </row>
    <row r="995" spans="11:14" x14ac:dyDescent="0.25">
      <c r="K995" s="36">
        <v>43915</v>
      </c>
      <c r="L995" t="s">
        <v>381</v>
      </c>
      <c r="M995" t="s">
        <v>34</v>
      </c>
      <c r="N995">
        <v>966</v>
      </c>
    </row>
    <row r="996" spans="11:14" x14ac:dyDescent="0.25">
      <c r="K996" s="36">
        <v>43915</v>
      </c>
      <c r="L996" t="s">
        <v>381</v>
      </c>
      <c r="M996" t="s">
        <v>34</v>
      </c>
      <c r="N996">
        <v>967</v>
      </c>
    </row>
    <row r="997" spans="11:14" x14ac:dyDescent="0.25">
      <c r="K997" s="36">
        <v>43915</v>
      </c>
      <c r="L997" t="s">
        <v>381</v>
      </c>
      <c r="M997" t="s">
        <v>34</v>
      </c>
      <c r="N997">
        <v>968</v>
      </c>
    </row>
    <row r="998" spans="11:14" x14ac:dyDescent="0.25">
      <c r="K998" s="36">
        <v>43915</v>
      </c>
      <c r="L998" t="s">
        <v>381</v>
      </c>
      <c r="M998" t="s">
        <v>34</v>
      </c>
      <c r="N998">
        <v>969</v>
      </c>
    </row>
    <row r="999" spans="11:14" x14ac:dyDescent="0.25">
      <c r="K999" s="36">
        <v>43915</v>
      </c>
      <c r="L999" t="s">
        <v>381</v>
      </c>
      <c r="M999" t="s">
        <v>34</v>
      </c>
      <c r="N999">
        <v>970</v>
      </c>
    </row>
    <row r="1000" spans="11:14" x14ac:dyDescent="0.25">
      <c r="K1000" s="36">
        <v>43915</v>
      </c>
      <c r="L1000" t="s">
        <v>381</v>
      </c>
      <c r="M1000" t="s">
        <v>34</v>
      </c>
      <c r="N1000">
        <v>971</v>
      </c>
    </row>
    <row r="1001" spans="11:14" x14ac:dyDescent="0.25">
      <c r="K1001" s="36">
        <v>43915</v>
      </c>
      <c r="L1001" t="s">
        <v>381</v>
      </c>
      <c r="M1001" t="s">
        <v>34</v>
      </c>
      <c r="N1001">
        <v>972</v>
      </c>
    </row>
    <row r="1002" spans="11:14" x14ac:dyDescent="0.25">
      <c r="K1002" s="36">
        <v>43915</v>
      </c>
      <c r="L1002" t="s">
        <v>381</v>
      </c>
      <c r="M1002" t="s">
        <v>34</v>
      </c>
      <c r="N1002">
        <v>973</v>
      </c>
    </row>
    <row r="1003" spans="11:14" x14ac:dyDescent="0.25">
      <c r="K1003" s="36">
        <v>43915</v>
      </c>
      <c r="L1003" t="s">
        <v>381</v>
      </c>
      <c r="M1003" t="s">
        <v>34</v>
      </c>
      <c r="N1003">
        <v>974</v>
      </c>
    </row>
    <row r="1004" spans="11:14" x14ac:dyDescent="0.25">
      <c r="K1004" s="36">
        <v>43915</v>
      </c>
      <c r="L1004" t="s">
        <v>381</v>
      </c>
      <c r="M1004" t="s">
        <v>34</v>
      </c>
      <c r="N1004">
        <v>975</v>
      </c>
    </row>
    <row r="1005" spans="11:14" x14ac:dyDescent="0.25">
      <c r="K1005" s="36">
        <v>43915</v>
      </c>
      <c r="L1005" t="s">
        <v>381</v>
      </c>
      <c r="M1005" t="s">
        <v>34</v>
      </c>
      <c r="N1005">
        <v>976</v>
      </c>
    </row>
    <row r="1006" spans="11:14" x14ac:dyDescent="0.25">
      <c r="K1006" s="36">
        <v>43915</v>
      </c>
      <c r="L1006" t="s">
        <v>381</v>
      </c>
      <c r="M1006" t="s">
        <v>34</v>
      </c>
      <c r="N1006">
        <v>977</v>
      </c>
    </row>
    <row r="1007" spans="11:14" x14ac:dyDescent="0.25">
      <c r="K1007" s="36">
        <v>43915</v>
      </c>
      <c r="L1007" t="s">
        <v>381</v>
      </c>
      <c r="M1007" t="s">
        <v>34</v>
      </c>
      <c r="N1007">
        <v>978</v>
      </c>
    </row>
    <row r="1008" spans="11:14" x14ac:dyDescent="0.25">
      <c r="K1008" s="36">
        <v>43915</v>
      </c>
      <c r="L1008" t="s">
        <v>381</v>
      </c>
      <c r="M1008" t="s">
        <v>34</v>
      </c>
      <c r="N1008">
        <v>979</v>
      </c>
    </row>
    <row r="1009" spans="11:14" x14ac:dyDescent="0.25">
      <c r="K1009" s="36">
        <v>43915</v>
      </c>
      <c r="L1009" t="s">
        <v>381</v>
      </c>
      <c r="M1009" t="s">
        <v>34</v>
      </c>
      <c r="N1009">
        <v>980</v>
      </c>
    </row>
    <row r="1010" spans="11:14" x14ac:dyDescent="0.25">
      <c r="K1010" s="36">
        <v>43915</v>
      </c>
      <c r="L1010" t="s">
        <v>381</v>
      </c>
      <c r="M1010" t="s">
        <v>34</v>
      </c>
      <c r="N1010">
        <v>981</v>
      </c>
    </row>
    <row r="1011" spans="11:14" x14ac:dyDescent="0.25">
      <c r="K1011" s="36">
        <v>43915</v>
      </c>
      <c r="L1011" t="s">
        <v>381</v>
      </c>
      <c r="M1011" t="s">
        <v>34</v>
      </c>
      <c r="N1011">
        <v>982</v>
      </c>
    </row>
    <row r="1012" spans="11:14" x14ac:dyDescent="0.25">
      <c r="K1012" s="36">
        <v>43915</v>
      </c>
      <c r="L1012" t="s">
        <v>381</v>
      </c>
      <c r="M1012" t="s">
        <v>34</v>
      </c>
      <c r="N1012">
        <v>983</v>
      </c>
    </row>
    <row r="1013" spans="11:14" x14ac:dyDescent="0.25">
      <c r="K1013" s="36">
        <v>43915</v>
      </c>
      <c r="L1013" t="s">
        <v>381</v>
      </c>
      <c r="M1013" t="s">
        <v>34</v>
      </c>
      <c r="N1013">
        <v>984</v>
      </c>
    </row>
    <row r="1014" spans="11:14" x14ac:dyDescent="0.25">
      <c r="K1014" s="36">
        <v>43915</v>
      </c>
      <c r="L1014" t="s">
        <v>381</v>
      </c>
      <c r="M1014" t="s">
        <v>34</v>
      </c>
      <c r="N1014">
        <v>985</v>
      </c>
    </row>
    <row r="1015" spans="11:14" x14ac:dyDescent="0.25">
      <c r="K1015" s="36">
        <v>43915</v>
      </c>
      <c r="L1015" t="s">
        <v>381</v>
      </c>
      <c r="M1015" t="s">
        <v>34</v>
      </c>
      <c r="N1015">
        <v>986</v>
      </c>
    </row>
    <row r="1016" spans="11:14" x14ac:dyDescent="0.25">
      <c r="K1016" s="36">
        <v>43915</v>
      </c>
      <c r="L1016" t="s">
        <v>381</v>
      </c>
      <c r="M1016" t="s">
        <v>34</v>
      </c>
      <c r="N1016">
        <v>987</v>
      </c>
    </row>
    <row r="1017" spans="11:14" x14ac:dyDescent="0.25">
      <c r="K1017" s="36">
        <v>43915</v>
      </c>
      <c r="L1017" t="s">
        <v>381</v>
      </c>
      <c r="M1017" t="s">
        <v>34</v>
      </c>
      <c r="N1017">
        <v>988</v>
      </c>
    </row>
    <row r="1018" spans="11:14" x14ac:dyDescent="0.25">
      <c r="K1018" s="36">
        <v>43915</v>
      </c>
      <c r="L1018" t="s">
        <v>381</v>
      </c>
      <c r="M1018" t="s">
        <v>34</v>
      </c>
      <c r="N1018">
        <v>989</v>
      </c>
    </row>
    <row r="1019" spans="11:14" x14ac:dyDescent="0.25">
      <c r="K1019" s="36">
        <v>43915</v>
      </c>
      <c r="L1019" t="s">
        <v>381</v>
      </c>
      <c r="M1019" t="s">
        <v>34</v>
      </c>
      <c r="N1019">
        <v>990</v>
      </c>
    </row>
    <row r="1020" spans="11:14" x14ac:dyDescent="0.25">
      <c r="K1020" s="36">
        <v>43915</v>
      </c>
      <c r="L1020" t="s">
        <v>381</v>
      </c>
      <c r="M1020" t="s">
        <v>34</v>
      </c>
      <c r="N1020">
        <v>991</v>
      </c>
    </row>
    <row r="1021" spans="11:14" x14ac:dyDescent="0.25">
      <c r="K1021" s="36">
        <v>43915</v>
      </c>
      <c r="L1021" t="s">
        <v>381</v>
      </c>
      <c r="M1021" t="s">
        <v>34</v>
      </c>
      <c r="N1021">
        <v>992</v>
      </c>
    </row>
    <row r="1022" spans="11:14" x14ac:dyDescent="0.25">
      <c r="K1022" s="36">
        <v>43915</v>
      </c>
      <c r="L1022" t="s">
        <v>381</v>
      </c>
      <c r="M1022" t="s">
        <v>34</v>
      </c>
      <c r="N1022">
        <v>993</v>
      </c>
    </row>
    <row r="1023" spans="11:14" x14ac:dyDescent="0.25">
      <c r="K1023" s="36">
        <v>43915</v>
      </c>
      <c r="L1023" t="s">
        <v>381</v>
      </c>
      <c r="M1023" t="s">
        <v>34</v>
      </c>
      <c r="N1023">
        <v>994</v>
      </c>
    </row>
    <row r="1024" spans="11:14" x14ac:dyDescent="0.25">
      <c r="K1024" s="36">
        <v>43915</v>
      </c>
      <c r="L1024" t="s">
        <v>381</v>
      </c>
      <c r="M1024" t="s">
        <v>34</v>
      </c>
      <c r="N1024">
        <v>995</v>
      </c>
    </row>
    <row r="1025" spans="11:14" x14ac:dyDescent="0.25">
      <c r="K1025" s="36">
        <v>43915</v>
      </c>
      <c r="L1025" t="s">
        <v>381</v>
      </c>
      <c r="M1025" t="s">
        <v>233</v>
      </c>
      <c r="N1025">
        <v>1105</v>
      </c>
    </row>
    <row r="1026" spans="11:14" x14ac:dyDescent="0.25">
      <c r="K1026" s="36">
        <v>43915</v>
      </c>
      <c r="L1026" t="s">
        <v>381</v>
      </c>
      <c r="M1026" t="s">
        <v>233</v>
      </c>
      <c r="N1026">
        <v>1131</v>
      </c>
    </row>
    <row r="1027" spans="11:14" x14ac:dyDescent="0.25">
      <c r="K1027" s="36">
        <v>43915</v>
      </c>
      <c r="L1027" t="s">
        <v>381</v>
      </c>
      <c r="M1027" t="s">
        <v>151</v>
      </c>
      <c r="N1027">
        <v>996</v>
      </c>
    </row>
    <row r="1028" spans="11:14" x14ac:dyDescent="0.25">
      <c r="K1028" s="36">
        <v>43915</v>
      </c>
      <c r="L1028" t="s">
        <v>381</v>
      </c>
      <c r="M1028" t="s">
        <v>151</v>
      </c>
      <c r="N1028">
        <v>997</v>
      </c>
    </row>
    <row r="1029" spans="11:14" x14ac:dyDescent="0.25">
      <c r="K1029" s="36">
        <v>43915</v>
      </c>
      <c r="L1029" t="s">
        <v>381</v>
      </c>
      <c r="M1029" t="s">
        <v>151</v>
      </c>
      <c r="N1029">
        <v>998</v>
      </c>
    </row>
    <row r="1030" spans="11:14" x14ac:dyDescent="0.25">
      <c r="K1030" s="36">
        <v>43915</v>
      </c>
      <c r="L1030" t="s">
        <v>381</v>
      </c>
      <c r="M1030" t="s">
        <v>151</v>
      </c>
      <c r="N1030">
        <v>999</v>
      </c>
    </row>
    <row r="1031" spans="11:14" x14ac:dyDescent="0.25">
      <c r="K1031" s="36">
        <v>43915</v>
      </c>
      <c r="L1031" t="s">
        <v>381</v>
      </c>
      <c r="M1031" t="s">
        <v>151</v>
      </c>
      <c r="N1031">
        <v>1000</v>
      </c>
    </row>
    <row r="1032" spans="11:14" x14ac:dyDescent="0.25">
      <c r="K1032" s="36">
        <v>43915</v>
      </c>
      <c r="L1032" t="s">
        <v>381</v>
      </c>
      <c r="M1032" t="s">
        <v>151</v>
      </c>
      <c r="N1032">
        <v>1001</v>
      </c>
    </row>
    <row r="1033" spans="11:14" x14ac:dyDescent="0.25">
      <c r="K1033" s="36">
        <v>43915</v>
      </c>
      <c r="L1033" t="s">
        <v>381</v>
      </c>
      <c r="M1033" t="s">
        <v>151</v>
      </c>
      <c r="N1033">
        <v>1002</v>
      </c>
    </row>
    <row r="1034" spans="11:14" x14ac:dyDescent="0.25">
      <c r="K1034" s="36">
        <v>43915</v>
      </c>
      <c r="L1034" t="s">
        <v>381</v>
      </c>
      <c r="M1034" t="s">
        <v>151</v>
      </c>
      <c r="N1034">
        <v>1003</v>
      </c>
    </row>
    <row r="1035" spans="11:14" x14ac:dyDescent="0.25">
      <c r="K1035" s="36">
        <v>43915</v>
      </c>
      <c r="L1035" t="s">
        <v>381</v>
      </c>
      <c r="M1035" t="s">
        <v>151</v>
      </c>
      <c r="N1035">
        <v>1004</v>
      </c>
    </row>
    <row r="1036" spans="11:14" x14ac:dyDescent="0.25">
      <c r="K1036" s="36">
        <v>43915</v>
      </c>
      <c r="L1036" t="s">
        <v>381</v>
      </c>
      <c r="M1036" t="s">
        <v>165</v>
      </c>
      <c r="N1036">
        <v>1005</v>
      </c>
    </row>
    <row r="1037" spans="11:14" x14ac:dyDescent="0.25">
      <c r="K1037" s="36">
        <v>43915</v>
      </c>
      <c r="L1037" t="s">
        <v>381</v>
      </c>
      <c r="M1037" t="s">
        <v>165</v>
      </c>
      <c r="N1037">
        <v>1006</v>
      </c>
    </row>
    <row r="1038" spans="11:14" x14ac:dyDescent="0.25">
      <c r="K1038" s="36">
        <v>43915</v>
      </c>
      <c r="L1038" t="s">
        <v>381</v>
      </c>
      <c r="M1038" t="s">
        <v>165</v>
      </c>
      <c r="N1038">
        <v>1007</v>
      </c>
    </row>
    <row r="1039" spans="11:14" x14ac:dyDescent="0.25">
      <c r="K1039" s="36">
        <v>43915</v>
      </c>
      <c r="L1039" t="s">
        <v>381</v>
      </c>
      <c r="M1039" t="s">
        <v>165</v>
      </c>
      <c r="N1039">
        <v>1008</v>
      </c>
    </row>
    <row r="1040" spans="11:14" x14ac:dyDescent="0.25">
      <c r="K1040" s="36">
        <v>43915</v>
      </c>
      <c r="L1040" t="s">
        <v>381</v>
      </c>
      <c r="M1040" t="s">
        <v>165</v>
      </c>
      <c r="N1040">
        <v>1009</v>
      </c>
    </row>
    <row r="1041" spans="11:14" x14ac:dyDescent="0.25">
      <c r="K1041" s="36">
        <v>43915</v>
      </c>
      <c r="L1041" t="s">
        <v>381</v>
      </c>
      <c r="M1041" t="s">
        <v>165</v>
      </c>
      <c r="N1041">
        <v>1010</v>
      </c>
    </row>
    <row r="1042" spans="11:14" x14ac:dyDescent="0.25">
      <c r="K1042" s="36">
        <v>43915</v>
      </c>
      <c r="L1042" t="s">
        <v>381</v>
      </c>
      <c r="M1042" t="s">
        <v>165</v>
      </c>
      <c r="N1042">
        <v>1011</v>
      </c>
    </row>
    <row r="1043" spans="11:14" x14ac:dyDescent="0.25">
      <c r="K1043" s="36">
        <v>43915</v>
      </c>
      <c r="L1043" t="s">
        <v>381</v>
      </c>
      <c r="M1043" t="s">
        <v>165</v>
      </c>
      <c r="N1043">
        <v>1012</v>
      </c>
    </row>
    <row r="1044" spans="11:14" x14ac:dyDescent="0.25">
      <c r="K1044" s="36">
        <v>43915</v>
      </c>
      <c r="L1044" t="s">
        <v>381</v>
      </c>
      <c r="M1044" t="s">
        <v>165</v>
      </c>
      <c r="N1044">
        <v>1013</v>
      </c>
    </row>
    <row r="1045" spans="11:14" x14ac:dyDescent="0.25">
      <c r="K1045" s="36">
        <v>43915</v>
      </c>
      <c r="L1045" t="s">
        <v>381</v>
      </c>
      <c r="M1045" t="s">
        <v>165</v>
      </c>
      <c r="N1045">
        <v>1014</v>
      </c>
    </row>
    <row r="1046" spans="11:14" x14ac:dyDescent="0.25">
      <c r="K1046" s="36">
        <v>43915</v>
      </c>
      <c r="L1046" t="s">
        <v>381</v>
      </c>
      <c r="M1046" t="s">
        <v>165</v>
      </c>
      <c r="N1046">
        <v>1015</v>
      </c>
    </row>
    <row r="1047" spans="11:14" x14ac:dyDescent="0.25">
      <c r="K1047" s="36">
        <v>43915</v>
      </c>
      <c r="L1047" t="s">
        <v>381</v>
      </c>
      <c r="M1047" t="s">
        <v>165</v>
      </c>
      <c r="N1047">
        <v>1016</v>
      </c>
    </row>
    <row r="1048" spans="11:14" x14ac:dyDescent="0.25">
      <c r="K1048" s="36">
        <v>43915</v>
      </c>
      <c r="L1048" t="s">
        <v>381</v>
      </c>
      <c r="M1048" t="s">
        <v>165</v>
      </c>
      <c r="N1048">
        <v>1017</v>
      </c>
    </row>
    <row r="1049" spans="11:14" x14ac:dyDescent="0.25">
      <c r="K1049" s="36">
        <v>43915</v>
      </c>
      <c r="L1049" t="s">
        <v>381</v>
      </c>
      <c r="M1049" t="s">
        <v>165</v>
      </c>
      <c r="N1049">
        <v>1018</v>
      </c>
    </row>
    <row r="1050" spans="11:14" x14ac:dyDescent="0.25">
      <c r="K1050" s="36">
        <v>43915</v>
      </c>
      <c r="L1050" t="s">
        <v>381</v>
      </c>
      <c r="M1050" t="s">
        <v>165</v>
      </c>
      <c r="N1050">
        <v>1019</v>
      </c>
    </row>
    <row r="1051" spans="11:14" x14ac:dyDescent="0.25">
      <c r="K1051" s="36">
        <v>43915</v>
      </c>
      <c r="L1051" t="s">
        <v>381</v>
      </c>
      <c r="M1051" t="s">
        <v>165</v>
      </c>
      <c r="N1051">
        <v>1020</v>
      </c>
    </row>
    <row r="1052" spans="11:14" x14ac:dyDescent="0.25">
      <c r="K1052" s="36">
        <v>43915</v>
      </c>
      <c r="L1052" t="s">
        <v>381</v>
      </c>
      <c r="M1052" t="s">
        <v>165</v>
      </c>
      <c r="N1052">
        <v>1021</v>
      </c>
    </row>
    <row r="1053" spans="11:14" x14ac:dyDescent="0.25">
      <c r="K1053" s="36">
        <v>43915</v>
      </c>
      <c r="L1053" t="s">
        <v>381</v>
      </c>
      <c r="M1053" t="s">
        <v>165</v>
      </c>
      <c r="N1053">
        <v>1022</v>
      </c>
    </row>
    <row r="1054" spans="11:14" x14ac:dyDescent="0.25">
      <c r="K1054" s="36">
        <v>43915</v>
      </c>
      <c r="L1054" t="s">
        <v>381</v>
      </c>
      <c r="M1054" t="s">
        <v>165</v>
      </c>
      <c r="N1054">
        <v>1023</v>
      </c>
    </row>
    <row r="1055" spans="11:14" x14ac:dyDescent="0.25">
      <c r="K1055" s="36">
        <v>43915</v>
      </c>
      <c r="L1055" t="s">
        <v>381</v>
      </c>
      <c r="M1055" t="s">
        <v>165</v>
      </c>
      <c r="N1055">
        <v>1024</v>
      </c>
    </row>
    <row r="1056" spans="11:14" x14ac:dyDescent="0.25">
      <c r="K1056" s="36">
        <v>43915</v>
      </c>
      <c r="L1056" t="s">
        <v>381</v>
      </c>
      <c r="M1056" t="s">
        <v>165</v>
      </c>
      <c r="N1056">
        <v>1025</v>
      </c>
    </row>
    <row r="1057" spans="11:14" x14ac:dyDescent="0.25">
      <c r="K1057" s="36">
        <v>43915</v>
      </c>
      <c r="L1057" t="s">
        <v>381</v>
      </c>
      <c r="M1057" t="s">
        <v>52</v>
      </c>
      <c r="N1057">
        <v>1026</v>
      </c>
    </row>
    <row r="1058" spans="11:14" x14ac:dyDescent="0.25">
      <c r="K1058" s="36">
        <v>43915</v>
      </c>
      <c r="L1058" t="s">
        <v>381</v>
      </c>
      <c r="M1058" t="s">
        <v>52</v>
      </c>
      <c r="N1058">
        <v>1027</v>
      </c>
    </row>
    <row r="1059" spans="11:14" x14ac:dyDescent="0.25">
      <c r="K1059" s="36">
        <v>43915</v>
      </c>
      <c r="L1059" t="s">
        <v>381</v>
      </c>
      <c r="M1059" t="s">
        <v>52</v>
      </c>
      <c r="N1059">
        <v>1028</v>
      </c>
    </row>
    <row r="1060" spans="11:14" x14ac:dyDescent="0.25">
      <c r="K1060" s="36">
        <v>43915</v>
      </c>
      <c r="L1060" t="s">
        <v>381</v>
      </c>
      <c r="M1060" t="s">
        <v>52</v>
      </c>
      <c r="N1060">
        <v>1029</v>
      </c>
    </row>
    <row r="1061" spans="11:14" x14ac:dyDescent="0.25">
      <c r="K1061" s="36">
        <v>43915</v>
      </c>
      <c r="L1061" t="s">
        <v>381</v>
      </c>
      <c r="M1061" t="s">
        <v>52</v>
      </c>
      <c r="N1061">
        <v>1030</v>
      </c>
    </row>
    <row r="1062" spans="11:14" x14ac:dyDescent="0.25">
      <c r="K1062" s="36">
        <v>43915</v>
      </c>
      <c r="L1062" t="s">
        <v>381</v>
      </c>
      <c r="M1062" t="s">
        <v>52</v>
      </c>
      <c r="N1062">
        <v>1031</v>
      </c>
    </row>
    <row r="1063" spans="11:14" x14ac:dyDescent="0.25">
      <c r="K1063" s="36">
        <v>43915</v>
      </c>
      <c r="L1063" t="s">
        <v>381</v>
      </c>
      <c r="M1063" t="s">
        <v>89</v>
      </c>
      <c r="N1063">
        <v>1032</v>
      </c>
    </row>
    <row r="1064" spans="11:14" x14ac:dyDescent="0.25">
      <c r="K1064" s="36">
        <v>43915</v>
      </c>
      <c r="L1064" t="s">
        <v>381</v>
      </c>
      <c r="M1064" t="s">
        <v>89</v>
      </c>
      <c r="N1064">
        <v>1033</v>
      </c>
    </row>
    <row r="1065" spans="11:14" x14ac:dyDescent="0.25">
      <c r="K1065" s="36">
        <v>43915</v>
      </c>
      <c r="L1065" t="s">
        <v>381</v>
      </c>
      <c r="M1065" t="s">
        <v>89</v>
      </c>
      <c r="N1065">
        <v>1034</v>
      </c>
    </row>
    <row r="1066" spans="11:14" x14ac:dyDescent="0.25">
      <c r="K1066" s="36">
        <v>43915</v>
      </c>
      <c r="L1066" t="s">
        <v>381</v>
      </c>
      <c r="M1066" t="s">
        <v>70</v>
      </c>
      <c r="N1066">
        <v>1035</v>
      </c>
    </row>
    <row r="1067" spans="11:14" x14ac:dyDescent="0.25">
      <c r="K1067" s="36">
        <v>43915</v>
      </c>
      <c r="L1067" t="s">
        <v>381</v>
      </c>
      <c r="M1067" t="s">
        <v>70</v>
      </c>
      <c r="N1067">
        <v>1036</v>
      </c>
    </row>
    <row r="1068" spans="11:14" x14ac:dyDescent="0.25">
      <c r="K1068" s="36">
        <v>43915</v>
      </c>
      <c r="L1068" t="s">
        <v>381</v>
      </c>
      <c r="M1068" t="s">
        <v>70</v>
      </c>
      <c r="N1068">
        <v>1037</v>
      </c>
    </row>
    <row r="1069" spans="11:14" x14ac:dyDescent="0.25">
      <c r="K1069" s="36">
        <v>43915</v>
      </c>
      <c r="L1069" t="s">
        <v>381</v>
      </c>
      <c r="M1069" t="s">
        <v>70</v>
      </c>
      <c r="N1069">
        <v>1038</v>
      </c>
    </row>
    <row r="1070" spans="11:14" x14ac:dyDescent="0.25">
      <c r="K1070" s="36">
        <v>43915</v>
      </c>
      <c r="L1070" t="s">
        <v>381</v>
      </c>
      <c r="M1070" t="s">
        <v>70</v>
      </c>
      <c r="N1070">
        <v>1039</v>
      </c>
    </row>
    <row r="1071" spans="11:14" x14ac:dyDescent="0.25">
      <c r="K1071" s="36">
        <v>43915</v>
      </c>
      <c r="L1071" t="s">
        <v>381</v>
      </c>
      <c r="M1071" t="s">
        <v>70</v>
      </c>
      <c r="N1071">
        <v>1040</v>
      </c>
    </row>
    <row r="1072" spans="11:14" x14ac:dyDescent="0.25">
      <c r="K1072" s="36">
        <v>43915</v>
      </c>
      <c r="L1072" t="s">
        <v>381</v>
      </c>
      <c r="M1072" t="s">
        <v>70</v>
      </c>
      <c r="N1072">
        <v>1041</v>
      </c>
    </row>
    <row r="1073" spans="11:14" x14ac:dyDescent="0.25">
      <c r="K1073" s="36">
        <v>43915</v>
      </c>
      <c r="L1073" t="s">
        <v>381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1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1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1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1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1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1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1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1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1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1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1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1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1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1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1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1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1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1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1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1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1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1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1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1</v>
      </c>
      <c r="M1097" t="s">
        <v>137</v>
      </c>
      <c r="N1097">
        <v>1066</v>
      </c>
    </row>
    <row r="1098" spans="11:14" x14ac:dyDescent="0.25">
      <c r="K1098" s="36">
        <v>43915</v>
      </c>
      <c r="L1098" t="s">
        <v>381</v>
      </c>
      <c r="M1098" t="s">
        <v>137</v>
      </c>
      <c r="N1098">
        <v>1067</v>
      </c>
    </row>
    <row r="1099" spans="11:14" x14ac:dyDescent="0.25">
      <c r="K1099" s="36">
        <v>43915</v>
      </c>
      <c r="L1099" t="s">
        <v>381</v>
      </c>
      <c r="M1099" t="s">
        <v>137</v>
      </c>
      <c r="N1099">
        <v>1068</v>
      </c>
    </row>
    <row r="1100" spans="11:14" x14ac:dyDescent="0.25">
      <c r="K1100" s="36">
        <v>43915</v>
      </c>
      <c r="L1100" t="s">
        <v>381</v>
      </c>
      <c r="M1100" t="s">
        <v>137</v>
      </c>
      <c r="N1100">
        <v>1069</v>
      </c>
    </row>
    <row r="1101" spans="11:14" x14ac:dyDescent="0.25">
      <c r="K1101" s="36">
        <v>43915</v>
      </c>
      <c r="L1101" t="s">
        <v>381</v>
      </c>
      <c r="M1101" t="s">
        <v>137</v>
      </c>
      <c r="N1101">
        <v>1070</v>
      </c>
    </row>
    <row r="1102" spans="11:14" x14ac:dyDescent="0.25">
      <c r="K1102" s="36">
        <v>43915</v>
      </c>
      <c r="L1102" t="s">
        <v>381</v>
      </c>
      <c r="M1102" t="s">
        <v>137</v>
      </c>
      <c r="N1102">
        <v>1071</v>
      </c>
    </row>
    <row r="1103" spans="11:14" x14ac:dyDescent="0.25">
      <c r="K1103" s="36">
        <v>43915</v>
      </c>
      <c r="L1103" t="s">
        <v>381</v>
      </c>
      <c r="M1103" t="s">
        <v>137</v>
      </c>
      <c r="N1103">
        <v>1072</v>
      </c>
    </row>
    <row r="1104" spans="11:14" x14ac:dyDescent="0.25">
      <c r="K1104" s="36">
        <v>43915</v>
      </c>
      <c r="L1104" t="s">
        <v>381</v>
      </c>
      <c r="M1104" t="s">
        <v>137</v>
      </c>
      <c r="N1104">
        <v>1073</v>
      </c>
    </row>
    <row r="1105" spans="11:14" x14ac:dyDescent="0.25">
      <c r="K1105" s="36">
        <v>43915</v>
      </c>
      <c r="L1105" t="s">
        <v>381</v>
      </c>
      <c r="M1105" t="s">
        <v>137</v>
      </c>
      <c r="N1105">
        <v>1074</v>
      </c>
    </row>
    <row r="1106" spans="11:14" x14ac:dyDescent="0.25">
      <c r="K1106" s="36">
        <v>43915</v>
      </c>
      <c r="L1106" t="s">
        <v>381</v>
      </c>
      <c r="M1106" t="s">
        <v>137</v>
      </c>
      <c r="N1106">
        <v>1075</v>
      </c>
    </row>
    <row r="1107" spans="11:14" x14ac:dyDescent="0.25">
      <c r="K1107" s="36">
        <v>43915</v>
      </c>
      <c r="L1107" t="s">
        <v>381</v>
      </c>
      <c r="M1107" t="s">
        <v>137</v>
      </c>
      <c r="N1107">
        <v>1076</v>
      </c>
    </row>
    <row r="1108" spans="11:14" x14ac:dyDescent="0.25">
      <c r="K1108" s="36">
        <v>43915</v>
      </c>
      <c r="L1108" t="s">
        <v>381</v>
      </c>
      <c r="M1108" t="s">
        <v>137</v>
      </c>
      <c r="N1108">
        <v>1077</v>
      </c>
    </row>
    <row r="1109" spans="11:14" x14ac:dyDescent="0.25">
      <c r="K1109" s="36">
        <v>43915</v>
      </c>
      <c r="L1109" t="s">
        <v>381</v>
      </c>
      <c r="M1109" t="s">
        <v>62</v>
      </c>
      <c r="N1109">
        <v>1078</v>
      </c>
    </row>
    <row r="1110" spans="11:14" x14ac:dyDescent="0.25">
      <c r="K1110" s="36">
        <v>43915</v>
      </c>
      <c r="L1110" t="s">
        <v>381</v>
      </c>
      <c r="M1110" t="s">
        <v>62</v>
      </c>
      <c r="N1110">
        <v>1079</v>
      </c>
    </row>
    <row r="1111" spans="11:14" x14ac:dyDescent="0.25">
      <c r="K1111" s="36">
        <v>43915</v>
      </c>
      <c r="L1111" t="s">
        <v>381</v>
      </c>
      <c r="M1111" t="s">
        <v>62</v>
      </c>
      <c r="N1111">
        <v>1080</v>
      </c>
    </row>
    <row r="1112" spans="11:14" x14ac:dyDescent="0.25">
      <c r="K1112" s="36">
        <v>43915</v>
      </c>
      <c r="L1112" t="s">
        <v>381</v>
      </c>
      <c r="M1112" t="s">
        <v>62</v>
      </c>
      <c r="N1112">
        <v>1081</v>
      </c>
    </row>
    <row r="1113" spans="11:14" x14ac:dyDescent="0.25">
      <c r="K1113" s="36">
        <v>43915</v>
      </c>
      <c r="L1113" t="s">
        <v>381</v>
      </c>
      <c r="M1113" t="s">
        <v>62</v>
      </c>
      <c r="N1113">
        <v>1082</v>
      </c>
    </row>
    <row r="1114" spans="11:14" x14ac:dyDescent="0.25">
      <c r="K1114" s="36">
        <v>43915</v>
      </c>
      <c r="L1114" t="s">
        <v>381</v>
      </c>
      <c r="M1114" t="s">
        <v>62</v>
      </c>
      <c r="N1114">
        <v>1083</v>
      </c>
    </row>
    <row r="1115" spans="11:14" x14ac:dyDescent="0.25">
      <c r="K1115" s="36">
        <v>43915</v>
      </c>
      <c r="L1115" t="s">
        <v>381</v>
      </c>
      <c r="M1115" t="s">
        <v>62</v>
      </c>
      <c r="N1115">
        <v>1084</v>
      </c>
    </row>
    <row r="1116" spans="11:14" x14ac:dyDescent="0.25">
      <c r="K1116" s="36">
        <v>43915</v>
      </c>
      <c r="L1116" t="s">
        <v>381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1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1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1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1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1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1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1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1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1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1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1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1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1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1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1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1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3</v>
      </c>
      <c r="M1133" t="s">
        <v>35</v>
      </c>
      <c r="N1133">
        <v>1102</v>
      </c>
    </row>
    <row r="1134" spans="11:14" x14ac:dyDescent="0.25">
      <c r="K1134" s="36">
        <v>43915</v>
      </c>
      <c r="L1134" t="s">
        <v>383</v>
      </c>
      <c r="M1134" t="s">
        <v>35</v>
      </c>
      <c r="N1134">
        <v>1103</v>
      </c>
    </row>
    <row r="1135" spans="11:14" x14ac:dyDescent="0.25">
      <c r="K1135" s="36">
        <v>43915</v>
      </c>
      <c r="L1135" t="s">
        <v>383</v>
      </c>
      <c r="M1135" t="s">
        <v>35</v>
      </c>
      <c r="N1135">
        <v>1104</v>
      </c>
    </row>
    <row r="1136" spans="11:14" x14ac:dyDescent="0.25">
      <c r="K1136" s="36">
        <v>43915</v>
      </c>
      <c r="L1136" t="s">
        <v>383</v>
      </c>
      <c r="M1136" t="s">
        <v>90</v>
      </c>
      <c r="N1136">
        <v>1106</v>
      </c>
    </row>
    <row r="1137" spans="11:14" x14ac:dyDescent="0.25">
      <c r="K1137" s="36">
        <v>43915</v>
      </c>
      <c r="L1137" t="s">
        <v>383</v>
      </c>
      <c r="M1137" t="s">
        <v>90</v>
      </c>
      <c r="N1137">
        <v>1107</v>
      </c>
    </row>
    <row r="1138" spans="11:14" x14ac:dyDescent="0.25">
      <c r="K1138" s="36">
        <v>43915</v>
      </c>
      <c r="L1138" t="s">
        <v>436</v>
      </c>
      <c r="M1138" t="s">
        <v>172</v>
      </c>
      <c r="N1138">
        <v>1146</v>
      </c>
    </row>
    <row r="1139" spans="11:14" x14ac:dyDescent="0.25">
      <c r="K1139" s="36">
        <v>43915</v>
      </c>
      <c r="L1139" t="s">
        <v>436</v>
      </c>
      <c r="M1139" t="s">
        <v>116</v>
      </c>
      <c r="N1139">
        <v>1145</v>
      </c>
    </row>
    <row r="1140" spans="11:14" x14ac:dyDescent="0.25">
      <c r="K1140" s="36">
        <v>43915</v>
      </c>
      <c r="L1140" t="s">
        <v>436</v>
      </c>
      <c r="M1140" t="s">
        <v>104</v>
      </c>
      <c r="N1140">
        <v>1144</v>
      </c>
    </row>
    <row r="1141" spans="11:14" x14ac:dyDescent="0.25">
      <c r="K1141" s="36">
        <v>43915</v>
      </c>
      <c r="L1141" t="s">
        <v>375</v>
      </c>
      <c r="M1141" t="s">
        <v>235</v>
      </c>
      <c r="N1141">
        <v>1108</v>
      </c>
    </row>
    <row r="1142" spans="11:14" x14ac:dyDescent="0.25">
      <c r="K1142" s="36">
        <v>43915</v>
      </c>
      <c r="L1142" t="s">
        <v>107</v>
      </c>
      <c r="M1142" t="s">
        <v>166</v>
      </c>
      <c r="N1142">
        <v>1109</v>
      </c>
    </row>
    <row r="1143" spans="11:14" x14ac:dyDescent="0.25">
      <c r="K1143" s="36">
        <v>43915</v>
      </c>
      <c r="L1143" t="s">
        <v>107</v>
      </c>
      <c r="M1143" t="s">
        <v>166</v>
      </c>
      <c r="N1143">
        <v>1112</v>
      </c>
    </row>
    <row r="1144" spans="11:14" x14ac:dyDescent="0.25">
      <c r="K1144" s="36">
        <v>43915</v>
      </c>
      <c r="L1144" t="s">
        <v>107</v>
      </c>
      <c r="M1144" t="s">
        <v>74</v>
      </c>
      <c r="N1144">
        <v>1116</v>
      </c>
    </row>
    <row r="1145" spans="11:14" x14ac:dyDescent="0.25">
      <c r="K1145" s="36">
        <v>43915</v>
      </c>
      <c r="L1145" t="s">
        <v>107</v>
      </c>
      <c r="M1145" t="s">
        <v>238</v>
      </c>
      <c r="N1145">
        <v>1118</v>
      </c>
    </row>
    <row r="1146" spans="11:14" x14ac:dyDescent="0.25">
      <c r="K1146" s="36">
        <v>43915</v>
      </c>
      <c r="L1146" t="s">
        <v>107</v>
      </c>
      <c r="M1146" t="s">
        <v>168</v>
      </c>
      <c r="N1146">
        <v>1111</v>
      </c>
    </row>
    <row r="1147" spans="11:14" x14ac:dyDescent="0.25">
      <c r="K1147" s="36">
        <v>43915</v>
      </c>
      <c r="L1147" t="s">
        <v>107</v>
      </c>
      <c r="M1147" t="s">
        <v>168</v>
      </c>
      <c r="N1147">
        <v>1117</v>
      </c>
    </row>
    <row r="1148" spans="11:14" x14ac:dyDescent="0.25">
      <c r="K1148" s="36">
        <v>43915</v>
      </c>
      <c r="L1148" t="s">
        <v>107</v>
      </c>
      <c r="M1148" t="s">
        <v>53</v>
      </c>
      <c r="N1148">
        <v>1110</v>
      </c>
    </row>
    <row r="1149" spans="11:14" x14ac:dyDescent="0.25">
      <c r="K1149" s="36">
        <v>43915</v>
      </c>
      <c r="L1149" t="s">
        <v>107</v>
      </c>
      <c r="M1149" t="s">
        <v>53</v>
      </c>
      <c r="N1149">
        <v>1113</v>
      </c>
    </row>
    <row r="1150" spans="11:14" x14ac:dyDescent="0.25">
      <c r="K1150" s="36">
        <v>43915</v>
      </c>
      <c r="L1150" t="s">
        <v>107</v>
      </c>
      <c r="M1150" t="s">
        <v>53</v>
      </c>
      <c r="N1150">
        <v>1114</v>
      </c>
    </row>
    <row r="1151" spans="11:14" x14ac:dyDescent="0.25">
      <c r="K1151" s="36">
        <v>43915</v>
      </c>
      <c r="L1151" t="s">
        <v>107</v>
      </c>
      <c r="M1151" t="s">
        <v>53</v>
      </c>
      <c r="N1151">
        <v>1115</v>
      </c>
    </row>
    <row r="1152" spans="11:14" x14ac:dyDescent="0.25">
      <c r="K1152" s="36">
        <v>43916</v>
      </c>
      <c r="L1152" t="s">
        <v>76</v>
      </c>
      <c r="M1152" t="s">
        <v>76</v>
      </c>
      <c r="N1152">
        <v>1148</v>
      </c>
    </row>
    <row r="1153" spans="11:14" x14ac:dyDescent="0.25">
      <c r="K1153" s="36">
        <v>43916</v>
      </c>
      <c r="L1153" t="s">
        <v>76</v>
      </c>
      <c r="M1153" t="s">
        <v>76</v>
      </c>
      <c r="N1153">
        <v>1151</v>
      </c>
    </row>
    <row r="1154" spans="11:14" x14ac:dyDescent="0.25">
      <c r="K1154" s="36">
        <v>43916</v>
      </c>
      <c r="L1154" t="s">
        <v>76</v>
      </c>
      <c r="M1154" t="s">
        <v>76</v>
      </c>
      <c r="N1154">
        <v>1190</v>
      </c>
    </row>
    <row r="1155" spans="11:14" x14ac:dyDescent="0.25">
      <c r="K1155" s="36">
        <v>43916</v>
      </c>
      <c r="L1155" t="s">
        <v>353</v>
      </c>
      <c r="M1155" t="s">
        <v>58</v>
      </c>
      <c r="N1155">
        <v>1149</v>
      </c>
    </row>
    <row r="1156" spans="11:14" x14ac:dyDescent="0.25">
      <c r="K1156" s="36">
        <v>43916</v>
      </c>
      <c r="L1156" t="s">
        <v>384</v>
      </c>
      <c r="M1156" t="s">
        <v>94</v>
      </c>
      <c r="N1156">
        <v>1189</v>
      </c>
    </row>
    <row r="1157" spans="11:14" x14ac:dyDescent="0.25">
      <c r="K1157" s="36">
        <v>43916</v>
      </c>
      <c r="L1157" t="s">
        <v>384</v>
      </c>
      <c r="M1157" t="s">
        <v>94</v>
      </c>
      <c r="N1157">
        <v>1192</v>
      </c>
    </row>
    <row r="1158" spans="11:14" x14ac:dyDescent="0.25">
      <c r="K1158" s="36">
        <v>43916</v>
      </c>
      <c r="L1158" t="s">
        <v>384</v>
      </c>
      <c r="M1158" t="s">
        <v>324</v>
      </c>
      <c r="N1158">
        <v>1193</v>
      </c>
    </row>
    <row r="1159" spans="11:14" x14ac:dyDescent="0.25">
      <c r="K1159" s="36">
        <v>43916</v>
      </c>
      <c r="L1159" t="s">
        <v>384</v>
      </c>
      <c r="M1159" t="s">
        <v>324</v>
      </c>
      <c r="N1159">
        <v>1194</v>
      </c>
    </row>
    <row r="1160" spans="11:14" x14ac:dyDescent="0.25">
      <c r="K1160" s="36">
        <v>43916</v>
      </c>
      <c r="L1160" t="s">
        <v>384</v>
      </c>
      <c r="M1160" t="s">
        <v>109</v>
      </c>
      <c r="N1160">
        <v>1292</v>
      </c>
    </row>
    <row r="1161" spans="11:14" x14ac:dyDescent="0.25">
      <c r="K1161" s="36">
        <v>43916</v>
      </c>
      <c r="L1161" t="s">
        <v>384</v>
      </c>
      <c r="M1161" t="s">
        <v>109</v>
      </c>
      <c r="N1161">
        <v>1293</v>
      </c>
    </row>
    <row r="1162" spans="11:14" x14ac:dyDescent="0.25">
      <c r="K1162" s="36">
        <v>43916</v>
      </c>
      <c r="L1162" t="s">
        <v>384</v>
      </c>
      <c r="M1162" t="s">
        <v>109</v>
      </c>
      <c r="N1162">
        <v>1294</v>
      </c>
    </row>
    <row r="1163" spans="11:14" x14ac:dyDescent="0.25">
      <c r="K1163" s="36">
        <v>43916</v>
      </c>
      <c r="L1163" t="s">
        <v>384</v>
      </c>
      <c r="M1163" t="s">
        <v>37</v>
      </c>
      <c r="N1163">
        <v>1295</v>
      </c>
    </row>
    <row r="1164" spans="11:14" x14ac:dyDescent="0.25">
      <c r="K1164" s="36">
        <v>43916</v>
      </c>
      <c r="L1164" t="s">
        <v>384</v>
      </c>
      <c r="M1164" t="s">
        <v>37</v>
      </c>
      <c r="N1164">
        <v>1296</v>
      </c>
    </row>
    <row r="1165" spans="11:14" x14ac:dyDescent="0.25">
      <c r="K1165" s="36">
        <v>43916</v>
      </c>
      <c r="L1165" t="s">
        <v>384</v>
      </c>
      <c r="M1165" t="s">
        <v>37</v>
      </c>
      <c r="N1165">
        <v>1297</v>
      </c>
    </row>
    <row r="1166" spans="11:14" x14ac:dyDescent="0.25">
      <c r="K1166" s="36">
        <v>43916</v>
      </c>
      <c r="L1166" t="s">
        <v>384</v>
      </c>
      <c r="M1166" t="s">
        <v>37</v>
      </c>
      <c r="N1166">
        <v>1298</v>
      </c>
    </row>
    <row r="1167" spans="11:14" x14ac:dyDescent="0.25">
      <c r="K1167" s="36">
        <v>43916</v>
      </c>
      <c r="L1167" t="s">
        <v>384</v>
      </c>
      <c r="M1167" t="s">
        <v>37</v>
      </c>
      <c r="N1167">
        <v>1299</v>
      </c>
    </row>
    <row r="1168" spans="11:14" x14ac:dyDescent="0.25">
      <c r="K1168" s="36">
        <v>43916</v>
      </c>
      <c r="L1168" t="s">
        <v>384</v>
      </c>
      <c r="M1168" t="s">
        <v>95</v>
      </c>
      <c r="N1168">
        <v>1300</v>
      </c>
    </row>
    <row r="1169" spans="11:14" x14ac:dyDescent="0.25">
      <c r="K1169" s="36">
        <v>43916</v>
      </c>
      <c r="L1169" t="s">
        <v>384</v>
      </c>
      <c r="M1169" t="s">
        <v>186</v>
      </c>
      <c r="N1169">
        <v>1305</v>
      </c>
    </row>
    <row r="1170" spans="11:14" x14ac:dyDescent="0.25">
      <c r="K1170" s="36">
        <v>43916</v>
      </c>
      <c r="L1170" t="s">
        <v>384</v>
      </c>
      <c r="M1170" t="s">
        <v>186</v>
      </c>
      <c r="N1170">
        <v>1306</v>
      </c>
    </row>
    <row r="1171" spans="11:14" x14ac:dyDescent="0.25">
      <c r="K1171" s="36">
        <v>43916</v>
      </c>
      <c r="L1171" t="s">
        <v>384</v>
      </c>
      <c r="M1171" t="s">
        <v>30</v>
      </c>
      <c r="N1171">
        <v>1301</v>
      </c>
    </row>
    <row r="1172" spans="11:14" x14ac:dyDescent="0.25">
      <c r="K1172" s="36">
        <v>43916</v>
      </c>
      <c r="L1172" t="s">
        <v>384</v>
      </c>
      <c r="M1172" t="s">
        <v>187</v>
      </c>
      <c r="N1172">
        <v>1307</v>
      </c>
    </row>
    <row r="1173" spans="11:14" x14ac:dyDescent="0.25">
      <c r="K1173" s="36">
        <v>43916</v>
      </c>
      <c r="L1173" t="s">
        <v>384</v>
      </c>
      <c r="M1173" t="s">
        <v>48</v>
      </c>
      <c r="N1173">
        <v>1251</v>
      </c>
    </row>
    <row r="1174" spans="11:14" x14ac:dyDescent="0.25">
      <c r="K1174" s="36">
        <v>43916</v>
      </c>
      <c r="L1174" t="s">
        <v>384</v>
      </c>
      <c r="M1174" t="s">
        <v>48</v>
      </c>
      <c r="N1174">
        <v>1252</v>
      </c>
    </row>
    <row r="1175" spans="11:14" x14ac:dyDescent="0.25">
      <c r="K1175" s="36">
        <v>43916</v>
      </c>
      <c r="L1175" t="s">
        <v>384</v>
      </c>
      <c r="M1175" t="s">
        <v>48</v>
      </c>
      <c r="N1175">
        <v>1253</v>
      </c>
    </row>
    <row r="1176" spans="11:14" x14ac:dyDescent="0.25">
      <c r="K1176" s="36">
        <v>43916</v>
      </c>
      <c r="L1176" t="s">
        <v>384</v>
      </c>
      <c r="M1176" t="s">
        <v>185</v>
      </c>
      <c r="N1176">
        <v>1302</v>
      </c>
    </row>
    <row r="1177" spans="11:14" x14ac:dyDescent="0.25">
      <c r="K1177" s="36">
        <v>43916</v>
      </c>
      <c r="L1177" t="s">
        <v>384</v>
      </c>
      <c r="M1177" t="s">
        <v>185</v>
      </c>
      <c r="N1177">
        <v>1303</v>
      </c>
    </row>
    <row r="1178" spans="11:14" x14ac:dyDescent="0.25">
      <c r="K1178" s="36">
        <v>43916</v>
      </c>
      <c r="L1178" t="s">
        <v>384</v>
      </c>
      <c r="M1178" t="s">
        <v>185</v>
      </c>
      <c r="N1178">
        <v>1304</v>
      </c>
    </row>
    <row r="1179" spans="11:14" x14ac:dyDescent="0.25">
      <c r="K1179" s="36">
        <v>43916</v>
      </c>
      <c r="L1179" t="s">
        <v>81</v>
      </c>
      <c r="M1179" t="s">
        <v>175</v>
      </c>
      <c r="N1179">
        <v>1150</v>
      </c>
    </row>
    <row r="1180" spans="11:14" x14ac:dyDescent="0.25">
      <c r="K1180" s="36">
        <v>43916</v>
      </c>
      <c r="L1180" t="s">
        <v>55</v>
      </c>
      <c r="M1180" t="s">
        <v>75</v>
      </c>
      <c r="N1180">
        <v>1152</v>
      </c>
    </row>
    <row r="1181" spans="11:14" x14ac:dyDescent="0.25">
      <c r="K1181" s="36">
        <v>43916</v>
      </c>
      <c r="L1181" t="s">
        <v>55</v>
      </c>
      <c r="M1181" t="s">
        <v>112</v>
      </c>
      <c r="N1181">
        <v>1153</v>
      </c>
    </row>
    <row r="1182" spans="11:14" x14ac:dyDescent="0.25">
      <c r="K1182" s="36">
        <v>43916</v>
      </c>
      <c r="L1182" t="s">
        <v>55</v>
      </c>
      <c r="M1182" t="s">
        <v>131</v>
      </c>
      <c r="N1182">
        <v>1154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55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56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57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58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59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0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61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62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63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64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65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66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67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68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69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0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71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72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73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74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75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76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77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78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79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0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81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82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83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84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85</v>
      </c>
    </row>
    <row r="1214" spans="11:14" x14ac:dyDescent="0.25">
      <c r="K1214" s="36">
        <v>43916</v>
      </c>
      <c r="L1214" t="s">
        <v>55</v>
      </c>
      <c r="M1214" t="s">
        <v>56</v>
      </c>
      <c r="N1214">
        <v>1186</v>
      </c>
    </row>
    <row r="1215" spans="11:14" x14ac:dyDescent="0.25">
      <c r="K1215" s="36">
        <v>43916</v>
      </c>
      <c r="L1215" t="s">
        <v>387</v>
      </c>
      <c r="M1215" t="s">
        <v>133</v>
      </c>
      <c r="N1215">
        <v>1188</v>
      </c>
    </row>
    <row r="1216" spans="11:14" x14ac:dyDescent="0.25">
      <c r="K1216" s="36">
        <v>43916</v>
      </c>
      <c r="L1216" t="s">
        <v>387</v>
      </c>
      <c r="M1216" t="s">
        <v>178</v>
      </c>
      <c r="N1216">
        <v>1202</v>
      </c>
    </row>
    <row r="1217" spans="11:14" x14ac:dyDescent="0.25">
      <c r="K1217" s="36">
        <v>43916</v>
      </c>
      <c r="L1217" t="s">
        <v>387</v>
      </c>
      <c r="M1217" t="s">
        <v>179</v>
      </c>
      <c r="N1217">
        <v>1203</v>
      </c>
    </row>
    <row r="1218" spans="11:14" x14ac:dyDescent="0.25">
      <c r="K1218" s="36">
        <v>43916</v>
      </c>
      <c r="L1218" t="s">
        <v>387</v>
      </c>
      <c r="M1218" t="s">
        <v>66</v>
      </c>
      <c r="N1218">
        <v>1195</v>
      </c>
    </row>
    <row r="1219" spans="11:14" x14ac:dyDescent="0.25">
      <c r="K1219" s="36">
        <v>43916</v>
      </c>
      <c r="L1219" t="s">
        <v>387</v>
      </c>
      <c r="M1219" t="s">
        <v>66</v>
      </c>
      <c r="N1219">
        <v>1196</v>
      </c>
    </row>
    <row r="1220" spans="11:14" x14ac:dyDescent="0.25">
      <c r="K1220" s="36">
        <v>43916</v>
      </c>
      <c r="L1220" t="s">
        <v>387</v>
      </c>
      <c r="M1220" t="s">
        <v>66</v>
      </c>
      <c r="N1220">
        <v>1197</v>
      </c>
    </row>
    <row r="1221" spans="11:14" x14ac:dyDescent="0.25">
      <c r="K1221" s="36">
        <v>43916</v>
      </c>
      <c r="L1221" t="s">
        <v>387</v>
      </c>
      <c r="M1221" t="s">
        <v>66</v>
      </c>
      <c r="N1221">
        <v>1198</v>
      </c>
    </row>
    <row r="1222" spans="11:14" x14ac:dyDescent="0.25">
      <c r="K1222" s="36">
        <v>43916</v>
      </c>
      <c r="L1222" t="s">
        <v>387</v>
      </c>
      <c r="M1222" t="s">
        <v>66</v>
      </c>
      <c r="N1222">
        <v>1199</v>
      </c>
    </row>
    <row r="1223" spans="11:14" x14ac:dyDescent="0.25">
      <c r="K1223" s="36">
        <v>43916</v>
      </c>
      <c r="L1223" t="s">
        <v>387</v>
      </c>
      <c r="M1223" t="s">
        <v>66</v>
      </c>
      <c r="N1223">
        <v>1200</v>
      </c>
    </row>
    <row r="1224" spans="11:14" x14ac:dyDescent="0.25">
      <c r="K1224" s="36">
        <v>43916</v>
      </c>
      <c r="L1224" t="s">
        <v>387</v>
      </c>
      <c r="M1224" t="s">
        <v>177</v>
      </c>
      <c r="N1224">
        <v>1201</v>
      </c>
    </row>
    <row r="1225" spans="11:14" x14ac:dyDescent="0.25">
      <c r="K1225" s="36">
        <v>43916</v>
      </c>
      <c r="L1225" t="s">
        <v>386</v>
      </c>
      <c r="M1225" t="s">
        <v>135</v>
      </c>
      <c r="N1225">
        <v>1308</v>
      </c>
    </row>
    <row r="1226" spans="11:14" x14ac:dyDescent="0.25">
      <c r="K1226" s="36">
        <v>43916</v>
      </c>
      <c r="L1226" t="s">
        <v>386</v>
      </c>
      <c r="M1226" t="s">
        <v>50</v>
      </c>
      <c r="N1226">
        <v>1309</v>
      </c>
    </row>
    <row r="1227" spans="11:14" x14ac:dyDescent="0.25">
      <c r="K1227" s="36">
        <v>43916</v>
      </c>
      <c r="L1227" t="s">
        <v>386</v>
      </c>
      <c r="M1227" t="s">
        <v>50</v>
      </c>
      <c r="N1227">
        <v>1310</v>
      </c>
    </row>
    <row r="1228" spans="11:14" x14ac:dyDescent="0.25">
      <c r="K1228" s="36">
        <v>43916</v>
      </c>
      <c r="L1228" t="s">
        <v>388</v>
      </c>
      <c r="M1228" t="s">
        <v>60</v>
      </c>
      <c r="N1228">
        <v>1204</v>
      </c>
    </row>
    <row r="1229" spans="11:14" x14ac:dyDescent="0.25">
      <c r="K1229" s="36">
        <v>43916</v>
      </c>
      <c r="L1229" t="s">
        <v>388</v>
      </c>
      <c r="M1229" t="s">
        <v>60</v>
      </c>
      <c r="N1229">
        <v>1205</v>
      </c>
    </row>
    <row r="1230" spans="11:14" x14ac:dyDescent="0.25">
      <c r="K1230" s="36">
        <v>43916</v>
      </c>
      <c r="L1230" t="s">
        <v>388</v>
      </c>
      <c r="M1230" t="s">
        <v>60</v>
      </c>
      <c r="N1230">
        <v>1206</v>
      </c>
    </row>
    <row r="1231" spans="11:14" x14ac:dyDescent="0.25">
      <c r="K1231" s="36">
        <v>43916</v>
      </c>
      <c r="L1231" t="s">
        <v>388</v>
      </c>
      <c r="M1231" t="s">
        <v>60</v>
      </c>
      <c r="N1231">
        <v>1207</v>
      </c>
    </row>
    <row r="1232" spans="11:14" x14ac:dyDescent="0.25">
      <c r="K1232" s="36">
        <v>43916</v>
      </c>
      <c r="L1232" t="s">
        <v>388</v>
      </c>
      <c r="M1232" t="s">
        <v>60</v>
      </c>
      <c r="N1232">
        <v>1208</v>
      </c>
    </row>
    <row r="1233" spans="11:14" x14ac:dyDescent="0.25">
      <c r="K1233" s="36">
        <v>43916</v>
      </c>
      <c r="L1233" t="s">
        <v>388</v>
      </c>
      <c r="M1233" t="s">
        <v>60</v>
      </c>
      <c r="N1233">
        <v>1209</v>
      </c>
    </row>
    <row r="1234" spans="11:14" x14ac:dyDescent="0.25">
      <c r="K1234" s="36">
        <v>43916</v>
      </c>
      <c r="L1234" t="s">
        <v>388</v>
      </c>
      <c r="M1234" t="s">
        <v>60</v>
      </c>
      <c r="N1234">
        <v>1210</v>
      </c>
    </row>
    <row r="1235" spans="11:14" x14ac:dyDescent="0.25">
      <c r="K1235" s="36">
        <v>43916</v>
      </c>
      <c r="L1235" t="s">
        <v>388</v>
      </c>
      <c r="M1235" t="s">
        <v>60</v>
      </c>
      <c r="N1235">
        <v>1211</v>
      </c>
    </row>
    <row r="1236" spans="11:14" x14ac:dyDescent="0.25">
      <c r="K1236" s="36">
        <v>43916</v>
      </c>
      <c r="L1236" t="s">
        <v>357</v>
      </c>
      <c r="M1236" t="s">
        <v>16</v>
      </c>
      <c r="N1236">
        <v>1212</v>
      </c>
    </row>
    <row r="1237" spans="11:14" x14ac:dyDescent="0.25">
      <c r="K1237" s="36">
        <v>43916</v>
      </c>
      <c r="L1237" t="s">
        <v>381</v>
      </c>
      <c r="M1237" t="s">
        <v>180</v>
      </c>
      <c r="N1237">
        <v>1213</v>
      </c>
    </row>
    <row r="1238" spans="11:14" x14ac:dyDescent="0.25">
      <c r="K1238" s="36">
        <v>43916</v>
      </c>
      <c r="L1238" t="s">
        <v>381</v>
      </c>
      <c r="M1238" t="s">
        <v>180</v>
      </c>
      <c r="N1238">
        <v>1214</v>
      </c>
    </row>
    <row r="1239" spans="11:14" x14ac:dyDescent="0.25">
      <c r="K1239" s="36">
        <v>43916</v>
      </c>
      <c r="L1239" t="s">
        <v>381</v>
      </c>
      <c r="M1239" t="s">
        <v>232</v>
      </c>
      <c r="N1239">
        <v>1290</v>
      </c>
    </row>
    <row r="1240" spans="11:14" x14ac:dyDescent="0.25">
      <c r="K1240" s="36">
        <v>43916</v>
      </c>
      <c r="L1240" t="s">
        <v>381</v>
      </c>
      <c r="M1240" t="s">
        <v>162</v>
      </c>
      <c r="N1240">
        <v>1215</v>
      </c>
    </row>
    <row r="1241" spans="11:14" x14ac:dyDescent="0.25">
      <c r="K1241" s="36">
        <v>43916</v>
      </c>
      <c r="L1241" t="s">
        <v>381</v>
      </c>
      <c r="M1241" t="s">
        <v>84</v>
      </c>
      <c r="N1241">
        <v>1291</v>
      </c>
    </row>
    <row r="1242" spans="11:14" x14ac:dyDescent="0.25">
      <c r="K1242" s="36">
        <v>43916</v>
      </c>
      <c r="L1242" t="s">
        <v>381</v>
      </c>
      <c r="M1242" t="s">
        <v>164</v>
      </c>
      <c r="N1242">
        <v>1216</v>
      </c>
    </row>
    <row r="1243" spans="11:14" x14ac:dyDescent="0.25">
      <c r="K1243" s="36">
        <v>43916</v>
      </c>
      <c r="L1243" t="s">
        <v>381</v>
      </c>
      <c r="M1243" t="s">
        <v>181</v>
      </c>
      <c r="N1243">
        <v>1217</v>
      </c>
    </row>
    <row r="1244" spans="11:14" x14ac:dyDescent="0.25">
      <c r="K1244" s="36">
        <v>43916</v>
      </c>
      <c r="L1244" t="s">
        <v>381</v>
      </c>
      <c r="M1244" t="s">
        <v>182</v>
      </c>
      <c r="N1244">
        <v>1218</v>
      </c>
    </row>
    <row r="1245" spans="11:14" x14ac:dyDescent="0.25">
      <c r="K1245" s="36">
        <v>43916</v>
      </c>
      <c r="L1245" t="s">
        <v>381</v>
      </c>
      <c r="M1245" t="s">
        <v>24</v>
      </c>
      <c r="N1245">
        <v>1191</v>
      </c>
    </row>
    <row r="1246" spans="11:14" x14ac:dyDescent="0.25">
      <c r="K1246" s="36">
        <v>43916</v>
      </c>
      <c r="L1246" t="s">
        <v>381</v>
      </c>
      <c r="M1246" t="s">
        <v>34</v>
      </c>
      <c r="N1246">
        <v>1219</v>
      </c>
    </row>
    <row r="1247" spans="11:14" x14ac:dyDescent="0.25">
      <c r="K1247" s="36">
        <v>43916</v>
      </c>
      <c r="L1247" t="s">
        <v>381</v>
      </c>
      <c r="M1247" t="s">
        <v>34</v>
      </c>
      <c r="N1247">
        <v>1220</v>
      </c>
    </row>
    <row r="1248" spans="11:14" x14ac:dyDescent="0.25">
      <c r="K1248" s="36">
        <v>43916</v>
      </c>
      <c r="L1248" t="s">
        <v>381</v>
      </c>
      <c r="M1248" t="s">
        <v>34</v>
      </c>
      <c r="N1248">
        <v>1221</v>
      </c>
    </row>
    <row r="1249" spans="11:14" x14ac:dyDescent="0.25">
      <c r="K1249" s="36">
        <v>43916</v>
      </c>
      <c r="L1249" t="s">
        <v>381</v>
      </c>
      <c r="M1249" t="s">
        <v>34</v>
      </c>
      <c r="N1249">
        <v>1222</v>
      </c>
    </row>
    <row r="1250" spans="11:14" x14ac:dyDescent="0.25">
      <c r="K1250" s="36">
        <v>43916</v>
      </c>
      <c r="L1250" t="s">
        <v>381</v>
      </c>
      <c r="M1250" t="s">
        <v>34</v>
      </c>
      <c r="N1250">
        <v>1223</v>
      </c>
    </row>
    <row r="1251" spans="11:14" x14ac:dyDescent="0.25">
      <c r="K1251" s="36">
        <v>43916</v>
      </c>
      <c r="L1251" t="s">
        <v>381</v>
      </c>
      <c r="M1251" t="s">
        <v>34</v>
      </c>
      <c r="N1251">
        <v>1224</v>
      </c>
    </row>
    <row r="1252" spans="11:14" x14ac:dyDescent="0.25">
      <c r="K1252" s="36">
        <v>43916</v>
      </c>
      <c r="L1252" t="s">
        <v>381</v>
      </c>
      <c r="M1252" t="s">
        <v>34</v>
      </c>
      <c r="N1252">
        <v>1225</v>
      </c>
    </row>
    <row r="1253" spans="11:14" x14ac:dyDescent="0.25">
      <c r="K1253" s="36">
        <v>43916</v>
      </c>
      <c r="L1253" t="s">
        <v>381</v>
      </c>
      <c r="M1253" t="s">
        <v>34</v>
      </c>
      <c r="N1253">
        <v>1226</v>
      </c>
    </row>
    <row r="1254" spans="11:14" x14ac:dyDescent="0.25">
      <c r="K1254" s="36">
        <v>43916</v>
      </c>
      <c r="L1254" t="s">
        <v>381</v>
      </c>
      <c r="M1254" t="s">
        <v>34</v>
      </c>
      <c r="N1254">
        <v>1227</v>
      </c>
    </row>
    <row r="1255" spans="11:14" x14ac:dyDescent="0.25">
      <c r="K1255" s="36">
        <v>43916</v>
      </c>
      <c r="L1255" t="s">
        <v>381</v>
      </c>
      <c r="M1255" t="s">
        <v>34</v>
      </c>
      <c r="N1255">
        <v>1228</v>
      </c>
    </row>
    <row r="1256" spans="11:14" x14ac:dyDescent="0.25">
      <c r="K1256" s="36">
        <v>43916</v>
      </c>
      <c r="L1256" t="s">
        <v>381</v>
      </c>
      <c r="M1256" t="s">
        <v>34</v>
      </c>
      <c r="N1256">
        <v>1229</v>
      </c>
    </row>
    <row r="1257" spans="11:14" x14ac:dyDescent="0.25">
      <c r="K1257" s="36">
        <v>43916</v>
      </c>
      <c r="L1257" t="s">
        <v>381</v>
      </c>
      <c r="M1257" t="s">
        <v>34</v>
      </c>
      <c r="N1257">
        <v>1230</v>
      </c>
    </row>
    <row r="1258" spans="11:14" x14ac:dyDescent="0.25">
      <c r="K1258" s="36">
        <v>43916</v>
      </c>
      <c r="L1258" t="s">
        <v>381</v>
      </c>
      <c r="M1258" t="s">
        <v>34</v>
      </c>
      <c r="N1258">
        <v>1231</v>
      </c>
    </row>
    <row r="1259" spans="11:14" x14ac:dyDescent="0.25">
      <c r="K1259" s="36">
        <v>43916</v>
      </c>
      <c r="L1259" t="s">
        <v>381</v>
      </c>
      <c r="M1259" t="s">
        <v>34</v>
      </c>
      <c r="N1259">
        <v>1232</v>
      </c>
    </row>
    <row r="1260" spans="11:14" x14ac:dyDescent="0.25">
      <c r="K1260" s="36">
        <v>43916</v>
      </c>
      <c r="L1260" t="s">
        <v>381</v>
      </c>
      <c r="M1260" t="s">
        <v>34</v>
      </c>
      <c r="N1260">
        <v>1233</v>
      </c>
    </row>
    <row r="1261" spans="11:14" x14ac:dyDescent="0.25">
      <c r="K1261" s="36">
        <v>43916</v>
      </c>
      <c r="L1261" t="s">
        <v>381</v>
      </c>
      <c r="M1261" t="s">
        <v>34</v>
      </c>
      <c r="N1261">
        <v>1234</v>
      </c>
    </row>
    <row r="1262" spans="11:14" x14ac:dyDescent="0.25">
      <c r="K1262" s="36">
        <v>43916</v>
      </c>
      <c r="L1262" t="s">
        <v>381</v>
      </c>
      <c r="M1262" t="s">
        <v>34</v>
      </c>
      <c r="N1262">
        <v>1235</v>
      </c>
    </row>
    <row r="1263" spans="11:14" x14ac:dyDescent="0.25">
      <c r="K1263" s="36">
        <v>43916</v>
      </c>
      <c r="L1263" t="s">
        <v>381</v>
      </c>
      <c r="M1263" t="s">
        <v>34</v>
      </c>
      <c r="N1263">
        <v>1236</v>
      </c>
    </row>
    <row r="1264" spans="11:14" x14ac:dyDescent="0.25">
      <c r="K1264" s="36">
        <v>43916</v>
      </c>
      <c r="L1264" t="s">
        <v>381</v>
      </c>
      <c r="M1264" t="s">
        <v>34</v>
      </c>
      <c r="N1264">
        <v>1237</v>
      </c>
    </row>
    <row r="1265" spans="11:14" x14ac:dyDescent="0.25">
      <c r="K1265" s="36">
        <v>43916</v>
      </c>
      <c r="L1265" t="s">
        <v>381</v>
      </c>
      <c r="M1265" t="s">
        <v>34</v>
      </c>
      <c r="N1265">
        <v>1238</v>
      </c>
    </row>
    <row r="1266" spans="11:14" x14ac:dyDescent="0.25">
      <c r="K1266" s="36">
        <v>43916</v>
      </c>
      <c r="L1266" t="s">
        <v>381</v>
      </c>
      <c r="M1266" t="s">
        <v>34</v>
      </c>
      <c r="N1266">
        <v>1239</v>
      </c>
    </row>
    <row r="1267" spans="11:14" x14ac:dyDescent="0.25">
      <c r="K1267" s="36">
        <v>43916</v>
      </c>
      <c r="L1267" t="s">
        <v>381</v>
      </c>
      <c r="M1267" t="s">
        <v>34</v>
      </c>
      <c r="N1267">
        <v>1240</v>
      </c>
    </row>
    <row r="1268" spans="11:14" x14ac:dyDescent="0.25">
      <c r="K1268" s="36">
        <v>43916</v>
      </c>
      <c r="L1268" t="s">
        <v>381</v>
      </c>
      <c r="M1268" t="s">
        <v>34</v>
      </c>
      <c r="N1268">
        <v>1241</v>
      </c>
    </row>
    <row r="1269" spans="11:14" x14ac:dyDescent="0.25">
      <c r="K1269" s="36">
        <v>43916</v>
      </c>
      <c r="L1269" t="s">
        <v>381</v>
      </c>
      <c r="M1269" t="s">
        <v>34</v>
      </c>
      <c r="N1269">
        <v>1242</v>
      </c>
    </row>
    <row r="1270" spans="11:14" x14ac:dyDescent="0.25">
      <c r="K1270" s="36">
        <v>43916</v>
      </c>
      <c r="L1270" t="s">
        <v>381</v>
      </c>
      <c r="M1270" t="s">
        <v>34</v>
      </c>
      <c r="N1270">
        <v>1243</v>
      </c>
    </row>
    <row r="1271" spans="11:14" x14ac:dyDescent="0.25">
      <c r="K1271" s="36">
        <v>43916</v>
      </c>
      <c r="L1271" t="s">
        <v>381</v>
      </c>
      <c r="M1271" t="s">
        <v>34</v>
      </c>
      <c r="N1271">
        <v>1244</v>
      </c>
    </row>
    <row r="1272" spans="11:14" x14ac:dyDescent="0.25">
      <c r="K1272" s="36">
        <v>43916</v>
      </c>
      <c r="L1272" t="s">
        <v>381</v>
      </c>
      <c r="M1272" t="s">
        <v>34</v>
      </c>
      <c r="N1272">
        <v>1245</v>
      </c>
    </row>
    <row r="1273" spans="11:14" x14ac:dyDescent="0.25">
      <c r="K1273" s="36">
        <v>43916</v>
      </c>
      <c r="L1273" t="s">
        <v>381</v>
      </c>
      <c r="M1273" t="s">
        <v>34</v>
      </c>
      <c r="N1273">
        <v>1246</v>
      </c>
    </row>
    <row r="1274" spans="11:14" x14ac:dyDescent="0.25">
      <c r="K1274" s="36">
        <v>43916</v>
      </c>
      <c r="L1274" t="s">
        <v>381</v>
      </c>
      <c r="M1274" t="s">
        <v>34</v>
      </c>
      <c r="N1274">
        <v>1247</v>
      </c>
    </row>
    <row r="1275" spans="11:14" x14ac:dyDescent="0.25">
      <c r="K1275" s="36">
        <v>43916</v>
      </c>
      <c r="L1275" t="s">
        <v>381</v>
      </c>
      <c r="M1275" t="s">
        <v>34</v>
      </c>
      <c r="N1275">
        <v>1248</v>
      </c>
    </row>
    <row r="1276" spans="11:14" x14ac:dyDescent="0.25">
      <c r="K1276" s="36">
        <v>43916</v>
      </c>
      <c r="L1276" t="s">
        <v>381</v>
      </c>
      <c r="M1276" t="s">
        <v>34</v>
      </c>
      <c r="N1276">
        <v>1249</v>
      </c>
    </row>
    <row r="1277" spans="11:14" x14ac:dyDescent="0.25">
      <c r="K1277" s="36">
        <v>43916</v>
      </c>
      <c r="L1277" t="s">
        <v>381</v>
      </c>
      <c r="M1277" t="s">
        <v>34</v>
      </c>
      <c r="N1277">
        <v>1250</v>
      </c>
    </row>
    <row r="1278" spans="11:14" x14ac:dyDescent="0.25">
      <c r="K1278" s="36">
        <v>43916</v>
      </c>
      <c r="L1278" t="s">
        <v>381</v>
      </c>
      <c r="M1278" t="s">
        <v>23</v>
      </c>
      <c r="N1278">
        <v>1254</v>
      </c>
    </row>
    <row r="1279" spans="11:14" x14ac:dyDescent="0.25">
      <c r="K1279" s="36">
        <v>43916</v>
      </c>
      <c r="L1279" t="s">
        <v>381</v>
      </c>
      <c r="M1279" t="s">
        <v>23</v>
      </c>
      <c r="N1279">
        <v>1255</v>
      </c>
    </row>
    <row r="1280" spans="11:14" x14ac:dyDescent="0.25">
      <c r="K1280" s="36">
        <v>43916</v>
      </c>
      <c r="L1280" t="s">
        <v>381</v>
      </c>
      <c r="M1280" t="s">
        <v>23</v>
      </c>
      <c r="N1280">
        <v>1256</v>
      </c>
    </row>
    <row r="1281" spans="11:14" x14ac:dyDescent="0.25">
      <c r="K1281" s="36">
        <v>43916</v>
      </c>
      <c r="L1281" t="s">
        <v>381</v>
      </c>
      <c r="M1281" t="s">
        <v>23</v>
      </c>
      <c r="N1281">
        <v>1257</v>
      </c>
    </row>
    <row r="1282" spans="11:14" x14ac:dyDescent="0.25">
      <c r="K1282" s="36">
        <v>43916</v>
      </c>
      <c r="L1282" t="s">
        <v>381</v>
      </c>
      <c r="M1282" t="s">
        <v>23</v>
      </c>
      <c r="N1282">
        <v>1258</v>
      </c>
    </row>
    <row r="1283" spans="11:14" x14ac:dyDescent="0.25">
      <c r="K1283" s="36">
        <v>43916</v>
      </c>
      <c r="L1283" t="s">
        <v>381</v>
      </c>
      <c r="M1283" t="s">
        <v>23</v>
      </c>
      <c r="N1283">
        <v>1259</v>
      </c>
    </row>
    <row r="1284" spans="11:14" x14ac:dyDescent="0.25">
      <c r="K1284" s="36">
        <v>43916</v>
      </c>
      <c r="L1284" t="s">
        <v>381</v>
      </c>
      <c r="M1284" t="s">
        <v>23</v>
      </c>
      <c r="N1284">
        <v>1260</v>
      </c>
    </row>
    <row r="1285" spans="11:14" x14ac:dyDescent="0.25">
      <c r="K1285" s="36">
        <v>43916</v>
      </c>
      <c r="L1285" t="s">
        <v>381</v>
      </c>
      <c r="M1285" t="s">
        <v>23</v>
      </c>
      <c r="N1285">
        <v>1261</v>
      </c>
    </row>
    <row r="1286" spans="11:14" x14ac:dyDescent="0.25">
      <c r="K1286" s="36">
        <v>43916</v>
      </c>
      <c r="L1286" t="s">
        <v>381</v>
      </c>
      <c r="M1286" t="s">
        <v>23</v>
      </c>
      <c r="N1286">
        <v>1262</v>
      </c>
    </row>
    <row r="1287" spans="11:14" x14ac:dyDescent="0.25">
      <c r="K1287" s="36">
        <v>43916</v>
      </c>
      <c r="L1287" t="s">
        <v>381</v>
      </c>
      <c r="M1287" t="s">
        <v>23</v>
      </c>
      <c r="N1287">
        <v>1263</v>
      </c>
    </row>
    <row r="1288" spans="11:14" x14ac:dyDescent="0.25">
      <c r="K1288" s="36">
        <v>43916</v>
      </c>
      <c r="L1288" t="s">
        <v>381</v>
      </c>
      <c r="M1288" t="s">
        <v>23</v>
      </c>
      <c r="N1288">
        <v>1264</v>
      </c>
    </row>
    <row r="1289" spans="11:14" x14ac:dyDescent="0.25">
      <c r="K1289" s="36">
        <v>43916</v>
      </c>
      <c r="L1289" t="s">
        <v>381</v>
      </c>
      <c r="M1289" t="s">
        <v>23</v>
      </c>
      <c r="N1289">
        <v>1265</v>
      </c>
    </row>
    <row r="1290" spans="11:14" x14ac:dyDescent="0.25">
      <c r="K1290" s="36">
        <v>43916</v>
      </c>
      <c r="L1290" t="s">
        <v>381</v>
      </c>
      <c r="M1290" t="s">
        <v>23</v>
      </c>
      <c r="N1290">
        <v>1266</v>
      </c>
    </row>
    <row r="1291" spans="11:14" x14ac:dyDescent="0.25">
      <c r="K1291" s="36">
        <v>43916</v>
      </c>
      <c r="L1291" t="s">
        <v>381</v>
      </c>
      <c r="M1291" t="s">
        <v>23</v>
      </c>
      <c r="N1291">
        <v>1267</v>
      </c>
    </row>
    <row r="1292" spans="11:14" x14ac:dyDescent="0.25">
      <c r="K1292" s="36">
        <v>43916</v>
      </c>
      <c r="L1292" t="s">
        <v>381</v>
      </c>
      <c r="M1292" t="s">
        <v>23</v>
      </c>
      <c r="N1292">
        <v>1268</v>
      </c>
    </row>
    <row r="1293" spans="11:14" x14ac:dyDescent="0.25">
      <c r="K1293" s="36">
        <v>43916</v>
      </c>
      <c r="L1293" t="s">
        <v>381</v>
      </c>
      <c r="M1293" t="s">
        <v>23</v>
      </c>
      <c r="N1293">
        <v>1269</v>
      </c>
    </row>
    <row r="1294" spans="11:14" x14ac:dyDescent="0.25">
      <c r="K1294" s="36">
        <v>43916</v>
      </c>
      <c r="L1294" t="s">
        <v>381</v>
      </c>
      <c r="M1294" t="s">
        <v>23</v>
      </c>
      <c r="N1294">
        <v>1270</v>
      </c>
    </row>
    <row r="1295" spans="11:14" x14ac:dyDescent="0.25">
      <c r="K1295" s="36">
        <v>43916</v>
      </c>
      <c r="L1295" t="s">
        <v>381</v>
      </c>
      <c r="M1295" t="s">
        <v>23</v>
      </c>
      <c r="N1295">
        <v>1271</v>
      </c>
    </row>
    <row r="1296" spans="11:14" x14ac:dyDescent="0.25">
      <c r="K1296" s="36">
        <v>43916</v>
      </c>
      <c r="L1296" t="s">
        <v>381</v>
      </c>
      <c r="M1296" t="s">
        <v>23</v>
      </c>
      <c r="N1296">
        <v>1272</v>
      </c>
    </row>
    <row r="1297" spans="11:14" x14ac:dyDescent="0.25">
      <c r="K1297" s="36">
        <v>43916</v>
      </c>
      <c r="L1297" t="s">
        <v>381</v>
      </c>
      <c r="M1297" t="s">
        <v>23</v>
      </c>
      <c r="N1297">
        <v>1273</v>
      </c>
    </row>
    <row r="1298" spans="11:14" x14ac:dyDescent="0.25">
      <c r="K1298" s="36">
        <v>43916</v>
      </c>
      <c r="L1298" t="s">
        <v>381</v>
      </c>
      <c r="M1298" t="s">
        <v>23</v>
      </c>
      <c r="N1298">
        <v>1274</v>
      </c>
    </row>
    <row r="1299" spans="11:14" x14ac:dyDescent="0.25">
      <c r="K1299" s="36">
        <v>43916</v>
      </c>
      <c r="L1299" t="s">
        <v>381</v>
      </c>
      <c r="M1299" t="s">
        <v>23</v>
      </c>
      <c r="N1299">
        <v>1275</v>
      </c>
    </row>
    <row r="1300" spans="11:14" x14ac:dyDescent="0.25">
      <c r="K1300" s="36">
        <v>43916</v>
      </c>
      <c r="L1300" t="s">
        <v>381</v>
      </c>
      <c r="M1300" t="s">
        <v>23</v>
      </c>
      <c r="N1300">
        <v>1276</v>
      </c>
    </row>
    <row r="1301" spans="11:14" x14ac:dyDescent="0.25">
      <c r="K1301" s="36">
        <v>43916</v>
      </c>
      <c r="L1301" t="s">
        <v>383</v>
      </c>
      <c r="M1301" t="s">
        <v>35</v>
      </c>
      <c r="N1301">
        <v>1277</v>
      </c>
    </row>
    <row r="1302" spans="11:14" x14ac:dyDescent="0.25">
      <c r="K1302" s="36">
        <v>43916</v>
      </c>
      <c r="L1302" t="s">
        <v>383</v>
      </c>
      <c r="M1302" t="s">
        <v>35</v>
      </c>
      <c r="N1302">
        <v>1278</v>
      </c>
    </row>
    <row r="1303" spans="11:14" x14ac:dyDescent="0.25">
      <c r="K1303" s="36">
        <v>43916</v>
      </c>
      <c r="L1303" t="s">
        <v>383</v>
      </c>
      <c r="M1303" t="s">
        <v>35</v>
      </c>
      <c r="N1303">
        <v>1279</v>
      </c>
    </row>
    <row r="1304" spans="11:14" x14ac:dyDescent="0.25">
      <c r="K1304" s="36">
        <v>43916</v>
      </c>
      <c r="L1304" t="s">
        <v>436</v>
      </c>
      <c r="M1304" t="s">
        <v>91</v>
      </c>
      <c r="N1304">
        <v>1311</v>
      </c>
    </row>
    <row r="1305" spans="11:14" x14ac:dyDescent="0.25">
      <c r="K1305" s="36">
        <v>43916</v>
      </c>
      <c r="L1305" t="s">
        <v>107</v>
      </c>
      <c r="M1305" t="s">
        <v>194</v>
      </c>
      <c r="N1305">
        <v>1285</v>
      </c>
    </row>
    <row r="1306" spans="11:14" x14ac:dyDescent="0.25">
      <c r="K1306" s="36">
        <v>43916</v>
      </c>
      <c r="L1306" t="s">
        <v>107</v>
      </c>
      <c r="M1306" t="s">
        <v>159</v>
      </c>
      <c r="N1306">
        <v>1286</v>
      </c>
    </row>
    <row r="1307" spans="11:14" x14ac:dyDescent="0.25">
      <c r="K1307" s="36">
        <v>43916</v>
      </c>
      <c r="L1307" t="s">
        <v>107</v>
      </c>
      <c r="M1307" t="s">
        <v>155</v>
      </c>
      <c r="N1307">
        <v>1284</v>
      </c>
    </row>
    <row r="1308" spans="11:14" x14ac:dyDescent="0.25">
      <c r="K1308" s="36">
        <v>43916</v>
      </c>
      <c r="L1308" t="s">
        <v>107</v>
      </c>
      <c r="M1308" t="s">
        <v>183</v>
      </c>
      <c r="N1308">
        <v>1280</v>
      </c>
    </row>
    <row r="1309" spans="11:14" x14ac:dyDescent="0.25">
      <c r="K1309" s="36">
        <v>43916</v>
      </c>
      <c r="L1309" t="s">
        <v>107</v>
      </c>
      <c r="M1309" t="s">
        <v>107</v>
      </c>
      <c r="N1309">
        <v>1187</v>
      </c>
    </row>
    <row r="1310" spans="11:14" x14ac:dyDescent="0.25">
      <c r="K1310" s="36">
        <v>43916</v>
      </c>
      <c r="L1310" t="s">
        <v>107</v>
      </c>
      <c r="M1310" t="s">
        <v>107</v>
      </c>
      <c r="N1310">
        <v>1281</v>
      </c>
    </row>
    <row r="1311" spans="11:14" x14ac:dyDescent="0.25">
      <c r="K1311" s="36">
        <v>43916</v>
      </c>
      <c r="L1311" t="s">
        <v>107</v>
      </c>
      <c r="M1311" t="s">
        <v>107</v>
      </c>
      <c r="N1311">
        <v>1282</v>
      </c>
    </row>
    <row r="1312" spans="11:14" x14ac:dyDescent="0.25">
      <c r="K1312" s="36">
        <v>43916</v>
      </c>
      <c r="L1312" t="s">
        <v>107</v>
      </c>
      <c r="M1312" t="s">
        <v>107</v>
      </c>
      <c r="N1312">
        <v>1283</v>
      </c>
    </row>
    <row r="1313" spans="11:14" x14ac:dyDescent="0.25">
      <c r="K1313" s="36">
        <v>43916</v>
      </c>
      <c r="L1313" t="s">
        <v>107</v>
      </c>
      <c r="M1313" t="s">
        <v>107</v>
      </c>
      <c r="N1313">
        <v>1287</v>
      </c>
    </row>
    <row r="1314" spans="11:14" x14ac:dyDescent="0.25">
      <c r="K1314" s="36">
        <v>43916</v>
      </c>
      <c r="L1314" t="s">
        <v>107</v>
      </c>
      <c r="M1314" t="s">
        <v>107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53</v>
      </c>
      <c r="N1315">
        <v>1289</v>
      </c>
    </row>
    <row r="1316" spans="11:14" x14ac:dyDescent="0.25">
      <c r="K1316" s="36">
        <v>43917</v>
      </c>
      <c r="L1316" t="s">
        <v>76</v>
      </c>
      <c r="M1316" t="s">
        <v>76</v>
      </c>
      <c r="N1316">
        <v>1312</v>
      </c>
    </row>
    <row r="1317" spans="11:14" x14ac:dyDescent="0.25">
      <c r="K1317" s="36">
        <v>43917</v>
      </c>
      <c r="L1317" t="s">
        <v>76</v>
      </c>
      <c r="M1317" t="s">
        <v>42</v>
      </c>
      <c r="N1317">
        <v>1313</v>
      </c>
    </row>
    <row r="1318" spans="11:14" x14ac:dyDescent="0.25">
      <c r="K1318" s="36">
        <v>43917</v>
      </c>
      <c r="L1318" t="s">
        <v>384</v>
      </c>
      <c r="M1318" t="s">
        <v>37</v>
      </c>
      <c r="N1318">
        <v>1537</v>
      </c>
    </row>
    <row r="1319" spans="11:14" x14ac:dyDescent="0.25">
      <c r="K1319" s="36">
        <v>43917</v>
      </c>
      <c r="L1319" t="s">
        <v>384</v>
      </c>
      <c r="M1319" t="s">
        <v>37</v>
      </c>
      <c r="N1319">
        <v>1581</v>
      </c>
    </row>
    <row r="1320" spans="11:14" x14ac:dyDescent="0.25">
      <c r="K1320" s="36">
        <v>43917</v>
      </c>
      <c r="L1320" t="s">
        <v>384</v>
      </c>
      <c r="M1320" t="s">
        <v>37</v>
      </c>
      <c r="N1320">
        <v>1582</v>
      </c>
    </row>
    <row r="1321" spans="11:14" x14ac:dyDescent="0.25">
      <c r="K1321" s="36">
        <v>43917</v>
      </c>
      <c r="L1321" t="s">
        <v>384</v>
      </c>
      <c r="M1321" t="s">
        <v>37</v>
      </c>
      <c r="N1321">
        <v>1583</v>
      </c>
    </row>
    <row r="1322" spans="11:14" x14ac:dyDescent="0.25">
      <c r="K1322" s="36">
        <v>43917</v>
      </c>
      <c r="L1322" t="s">
        <v>384</v>
      </c>
      <c r="M1322" t="s">
        <v>37</v>
      </c>
      <c r="N1322">
        <v>1584</v>
      </c>
    </row>
    <row r="1323" spans="11:14" x14ac:dyDescent="0.25">
      <c r="K1323" s="36">
        <v>43917</v>
      </c>
      <c r="L1323" t="s">
        <v>384</v>
      </c>
      <c r="M1323" t="s">
        <v>37</v>
      </c>
      <c r="N1323">
        <v>1585</v>
      </c>
    </row>
    <row r="1324" spans="11:14" x14ac:dyDescent="0.25">
      <c r="K1324" s="36">
        <v>43917</v>
      </c>
      <c r="L1324" t="s">
        <v>384</v>
      </c>
      <c r="M1324" t="s">
        <v>37</v>
      </c>
      <c r="N1324">
        <v>1586</v>
      </c>
    </row>
    <row r="1325" spans="11:14" x14ac:dyDescent="0.25">
      <c r="K1325" s="36">
        <v>43917</v>
      </c>
      <c r="L1325" t="s">
        <v>384</v>
      </c>
      <c r="M1325" t="s">
        <v>37</v>
      </c>
      <c r="N1325">
        <v>1592</v>
      </c>
    </row>
    <row r="1326" spans="11:14" x14ac:dyDescent="0.25">
      <c r="K1326" s="36">
        <v>43917</v>
      </c>
      <c r="L1326" t="s">
        <v>384</v>
      </c>
      <c r="M1326" t="s">
        <v>142</v>
      </c>
      <c r="N1326">
        <v>1593</v>
      </c>
    </row>
    <row r="1327" spans="11:14" x14ac:dyDescent="0.25">
      <c r="K1327" s="36">
        <v>43917</v>
      </c>
      <c r="L1327" t="s">
        <v>384</v>
      </c>
      <c r="M1327" t="s">
        <v>142</v>
      </c>
      <c r="N1327">
        <v>1594</v>
      </c>
    </row>
    <row r="1328" spans="11:14" x14ac:dyDescent="0.25">
      <c r="K1328" s="36">
        <v>43917</v>
      </c>
      <c r="L1328" t="s">
        <v>384</v>
      </c>
      <c r="M1328" t="s">
        <v>142</v>
      </c>
      <c r="N1328">
        <v>1595</v>
      </c>
    </row>
    <row r="1329" spans="11:14" x14ac:dyDescent="0.25">
      <c r="K1329" s="36">
        <v>43917</v>
      </c>
      <c r="L1329" t="s">
        <v>384</v>
      </c>
      <c r="M1329" t="s">
        <v>63</v>
      </c>
      <c r="N1329">
        <v>1596</v>
      </c>
    </row>
    <row r="1330" spans="11:14" x14ac:dyDescent="0.25">
      <c r="K1330" s="36">
        <v>43917</v>
      </c>
      <c r="L1330" t="s">
        <v>384</v>
      </c>
      <c r="M1330" t="s">
        <v>63</v>
      </c>
      <c r="N1330">
        <v>1597</v>
      </c>
    </row>
    <row r="1331" spans="11:14" x14ac:dyDescent="0.25">
      <c r="K1331" s="36">
        <v>43917</v>
      </c>
      <c r="L1331" t="s">
        <v>384</v>
      </c>
      <c r="M1331" t="s">
        <v>63</v>
      </c>
      <c r="N1331">
        <v>1598</v>
      </c>
    </row>
    <row r="1332" spans="11:14" x14ac:dyDescent="0.25">
      <c r="K1332" s="36">
        <v>43917</v>
      </c>
      <c r="L1332" t="s">
        <v>384</v>
      </c>
      <c r="M1332" t="s">
        <v>63</v>
      </c>
      <c r="N1332">
        <v>1599</v>
      </c>
    </row>
    <row r="1333" spans="11:14" x14ac:dyDescent="0.25">
      <c r="K1333" s="36">
        <v>43917</v>
      </c>
      <c r="L1333" t="s">
        <v>384</v>
      </c>
      <c r="M1333" t="s">
        <v>48</v>
      </c>
      <c r="N1333">
        <v>1600</v>
      </c>
    </row>
    <row r="1334" spans="11:14" x14ac:dyDescent="0.25">
      <c r="K1334" s="36">
        <v>43917</v>
      </c>
      <c r="L1334" t="s">
        <v>384</v>
      </c>
      <c r="M1334" t="s">
        <v>48</v>
      </c>
      <c r="N1334">
        <v>1601</v>
      </c>
    </row>
    <row r="1335" spans="11:14" x14ac:dyDescent="0.25">
      <c r="K1335" s="36">
        <v>43917</v>
      </c>
      <c r="L1335" t="s">
        <v>384</v>
      </c>
      <c r="M1335" t="s">
        <v>80</v>
      </c>
      <c r="N1335">
        <v>1602</v>
      </c>
    </row>
    <row r="1336" spans="11:14" x14ac:dyDescent="0.25">
      <c r="K1336" s="36">
        <v>43917</v>
      </c>
      <c r="L1336" t="s">
        <v>384</v>
      </c>
      <c r="M1336" t="s">
        <v>185</v>
      </c>
      <c r="N1336">
        <v>1603</v>
      </c>
    </row>
    <row r="1337" spans="11:14" x14ac:dyDescent="0.25">
      <c r="K1337" s="36">
        <v>43917</v>
      </c>
      <c r="L1337" t="s">
        <v>81</v>
      </c>
      <c r="M1337" t="s">
        <v>190</v>
      </c>
      <c r="N1337">
        <v>1314</v>
      </c>
    </row>
    <row r="1338" spans="11:14" x14ac:dyDescent="0.25">
      <c r="K1338" s="36">
        <v>43917</v>
      </c>
      <c r="L1338" t="s">
        <v>55</v>
      </c>
      <c r="M1338" t="s">
        <v>75</v>
      </c>
      <c r="N1338">
        <v>1315</v>
      </c>
    </row>
    <row r="1339" spans="11:14" x14ac:dyDescent="0.25">
      <c r="K1339" s="36">
        <v>43917</v>
      </c>
      <c r="L1339" t="s">
        <v>55</v>
      </c>
      <c r="M1339" t="s">
        <v>131</v>
      </c>
      <c r="N1339">
        <v>1317</v>
      </c>
    </row>
    <row r="1340" spans="11:14" x14ac:dyDescent="0.25">
      <c r="K1340" s="36">
        <v>43917</v>
      </c>
      <c r="L1340" t="s">
        <v>55</v>
      </c>
      <c r="M1340" t="s">
        <v>132</v>
      </c>
      <c r="N1340">
        <v>1318</v>
      </c>
    </row>
    <row r="1341" spans="11:14" x14ac:dyDescent="0.25">
      <c r="K1341" s="36">
        <v>43917</v>
      </c>
      <c r="L1341" t="s">
        <v>55</v>
      </c>
      <c r="M1341" t="s">
        <v>56</v>
      </c>
      <c r="N1341">
        <v>1319</v>
      </c>
    </row>
    <row r="1342" spans="11:14" x14ac:dyDescent="0.25">
      <c r="K1342" s="36">
        <v>43917</v>
      </c>
      <c r="L1342" t="s">
        <v>55</v>
      </c>
      <c r="M1342" t="s">
        <v>56</v>
      </c>
      <c r="N1342">
        <v>1320</v>
      </c>
    </row>
    <row r="1343" spans="11:14" x14ac:dyDescent="0.25">
      <c r="K1343" s="36">
        <v>43917</v>
      </c>
      <c r="L1343" t="s">
        <v>55</v>
      </c>
      <c r="M1343" t="s">
        <v>56</v>
      </c>
      <c r="N1343">
        <v>1321</v>
      </c>
    </row>
    <row r="1344" spans="11:14" x14ac:dyDescent="0.25">
      <c r="K1344" s="36">
        <v>43917</v>
      </c>
      <c r="L1344" t="s">
        <v>55</v>
      </c>
      <c r="M1344" t="s">
        <v>56</v>
      </c>
      <c r="N1344">
        <v>1322</v>
      </c>
    </row>
    <row r="1345" spans="11:14" x14ac:dyDescent="0.25">
      <c r="K1345" s="36">
        <v>43917</v>
      </c>
      <c r="L1345" t="s">
        <v>55</v>
      </c>
      <c r="M1345" t="s">
        <v>56</v>
      </c>
      <c r="N1345">
        <v>1323</v>
      </c>
    </row>
    <row r="1346" spans="11:14" x14ac:dyDescent="0.25">
      <c r="K1346" s="36">
        <v>43917</v>
      </c>
      <c r="L1346" t="s">
        <v>55</v>
      </c>
      <c r="M1346" t="s">
        <v>56</v>
      </c>
      <c r="N1346">
        <v>1324</v>
      </c>
    </row>
    <row r="1347" spans="11:14" x14ac:dyDescent="0.25">
      <c r="K1347" s="36">
        <v>43917</v>
      </c>
      <c r="L1347" t="s">
        <v>55</v>
      </c>
      <c r="M1347" t="s">
        <v>56</v>
      </c>
      <c r="N1347">
        <v>1325</v>
      </c>
    </row>
    <row r="1348" spans="11:14" x14ac:dyDescent="0.25">
      <c r="K1348" s="36">
        <v>43917</v>
      </c>
      <c r="L1348" t="s">
        <v>55</v>
      </c>
      <c r="M1348" t="s">
        <v>56</v>
      </c>
      <c r="N1348">
        <v>1326</v>
      </c>
    </row>
    <row r="1349" spans="11:14" x14ac:dyDescent="0.25">
      <c r="K1349" s="36">
        <v>43917</v>
      </c>
      <c r="L1349" t="s">
        <v>55</v>
      </c>
      <c r="M1349" t="s">
        <v>56</v>
      </c>
      <c r="N1349">
        <v>1327</v>
      </c>
    </row>
    <row r="1350" spans="11:14" x14ac:dyDescent="0.25">
      <c r="K1350" s="36">
        <v>43917</v>
      </c>
      <c r="L1350" t="s">
        <v>55</v>
      </c>
      <c r="M1350" t="s">
        <v>56</v>
      </c>
      <c r="N1350">
        <v>1328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9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30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31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32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33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34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5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6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7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8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9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40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41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42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43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44</v>
      </c>
    </row>
    <row r="1367" spans="11:14" x14ac:dyDescent="0.25">
      <c r="K1367" s="36">
        <v>43917</v>
      </c>
      <c r="L1367" t="s">
        <v>55</v>
      </c>
      <c r="M1367" t="s">
        <v>176</v>
      </c>
      <c r="N1367">
        <v>1345</v>
      </c>
    </row>
    <row r="1368" spans="11:14" x14ac:dyDescent="0.25">
      <c r="K1368" s="36">
        <v>43917</v>
      </c>
      <c r="L1368" t="s">
        <v>55</v>
      </c>
      <c r="M1368" t="s">
        <v>191</v>
      </c>
      <c r="N1368">
        <v>1346</v>
      </c>
    </row>
    <row r="1369" spans="11:14" x14ac:dyDescent="0.25">
      <c r="K1369" s="36">
        <v>43917</v>
      </c>
      <c r="L1369" t="s">
        <v>387</v>
      </c>
      <c r="M1369" t="s">
        <v>133</v>
      </c>
      <c r="N1369">
        <v>1347</v>
      </c>
    </row>
    <row r="1370" spans="11:14" x14ac:dyDescent="0.25">
      <c r="K1370" s="36">
        <v>43917</v>
      </c>
      <c r="L1370" t="s">
        <v>387</v>
      </c>
      <c r="M1370" t="s">
        <v>66</v>
      </c>
      <c r="N1370">
        <v>1348</v>
      </c>
    </row>
    <row r="1371" spans="11:14" x14ac:dyDescent="0.25">
      <c r="K1371" s="36">
        <v>43917</v>
      </c>
      <c r="L1371" t="s">
        <v>387</v>
      </c>
      <c r="M1371" t="s">
        <v>27</v>
      </c>
      <c r="N1371">
        <v>1350</v>
      </c>
    </row>
    <row r="1372" spans="11:14" x14ac:dyDescent="0.25">
      <c r="K1372" s="36">
        <v>43917</v>
      </c>
      <c r="L1372" t="s">
        <v>387</v>
      </c>
      <c r="M1372" t="s">
        <v>27</v>
      </c>
      <c r="N1372">
        <v>1558</v>
      </c>
    </row>
    <row r="1373" spans="11:14" x14ac:dyDescent="0.25">
      <c r="K1373" s="36">
        <v>43917</v>
      </c>
      <c r="L1373" t="s">
        <v>387</v>
      </c>
      <c r="M1373" t="s">
        <v>192</v>
      </c>
      <c r="N1373">
        <v>1349</v>
      </c>
    </row>
    <row r="1374" spans="11:14" x14ac:dyDescent="0.25">
      <c r="K1374" s="36">
        <v>43917</v>
      </c>
      <c r="L1374" t="s">
        <v>386</v>
      </c>
      <c r="M1374" t="s">
        <v>265</v>
      </c>
      <c r="N1374">
        <v>1316</v>
      </c>
    </row>
    <row r="1375" spans="11:14" x14ac:dyDescent="0.25">
      <c r="K1375" s="36">
        <v>43917</v>
      </c>
      <c r="L1375" t="s">
        <v>386</v>
      </c>
      <c r="M1375" t="s">
        <v>197</v>
      </c>
      <c r="N1375">
        <v>1604</v>
      </c>
    </row>
    <row r="1376" spans="11:14" x14ac:dyDescent="0.25">
      <c r="K1376" s="36">
        <v>43917</v>
      </c>
      <c r="L1376" t="s">
        <v>386</v>
      </c>
      <c r="M1376" t="s">
        <v>50</v>
      </c>
      <c r="N1376">
        <v>1607</v>
      </c>
    </row>
    <row r="1377" spans="11:14" x14ac:dyDescent="0.25">
      <c r="K1377" s="36">
        <v>43917</v>
      </c>
      <c r="L1377" t="s">
        <v>386</v>
      </c>
      <c r="M1377" t="s">
        <v>50</v>
      </c>
      <c r="N1377">
        <v>1608</v>
      </c>
    </row>
    <row r="1378" spans="11:14" x14ac:dyDescent="0.25">
      <c r="K1378" s="36">
        <v>43917</v>
      </c>
      <c r="L1378" t="s">
        <v>386</v>
      </c>
      <c r="M1378" t="s">
        <v>50</v>
      </c>
      <c r="N1378">
        <v>1609</v>
      </c>
    </row>
    <row r="1379" spans="11:14" x14ac:dyDescent="0.25">
      <c r="K1379" s="36">
        <v>43917</v>
      </c>
      <c r="L1379" t="s">
        <v>386</v>
      </c>
      <c r="M1379" t="s">
        <v>50</v>
      </c>
      <c r="N1379">
        <v>1610</v>
      </c>
    </row>
    <row r="1380" spans="11:14" x14ac:dyDescent="0.25">
      <c r="K1380" s="36">
        <v>43917</v>
      </c>
      <c r="L1380" t="s">
        <v>386</v>
      </c>
      <c r="M1380" t="s">
        <v>50</v>
      </c>
      <c r="N1380">
        <v>1611</v>
      </c>
    </row>
    <row r="1381" spans="11:14" x14ac:dyDescent="0.25">
      <c r="K1381" s="36">
        <v>43917</v>
      </c>
      <c r="L1381" t="s">
        <v>388</v>
      </c>
      <c r="M1381" t="s">
        <v>60</v>
      </c>
      <c r="N1381">
        <v>1351</v>
      </c>
    </row>
    <row r="1382" spans="11:14" x14ac:dyDescent="0.25">
      <c r="K1382" s="36">
        <v>43917</v>
      </c>
      <c r="L1382" t="s">
        <v>388</v>
      </c>
      <c r="M1382" t="s">
        <v>60</v>
      </c>
      <c r="N1382">
        <v>1352</v>
      </c>
    </row>
    <row r="1383" spans="11:14" x14ac:dyDescent="0.25">
      <c r="K1383" s="36">
        <v>43917</v>
      </c>
      <c r="L1383" t="s">
        <v>357</v>
      </c>
      <c r="M1383" t="s">
        <v>357</v>
      </c>
      <c r="N1383">
        <v>1567</v>
      </c>
    </row>
    <row r="1384" spans="11:14" x14ac:dyDescent="0.25">
      <c r="K1384" s="36">
        <v>43917</v>
      </c>
      <c r="L1384" t="s">
        <v>357</v>
      </c>
      <c r="M1384" t="s">
        <v>357</v>
      </c>
      <c r="N1384">
        <v>1571</v>
      </c>
    </row>
    <row r="1385" spans="11:14" x14ac:dyDescent="0.25">
      <c r="K1385" s="36">
        <v>43917</v>
      </c>
      <c r="L1385" t="s">
        <v>357</v>
      </c>
      <c r="M1385" t="s">
        <v>16</v>
      </c>
      <c r="N1385">
        <v>1353</v>
      </c>
    </row>
    <row r="1386" spans="11:14" x14ac:dyDescent="0.25">
      <c r="K1386" s="36">
        <v>43917</v>
      </c>
      <c r="L1386" t="s">
        <v>381</v>
      </c>
      <c r="M1386" t="s">
        <v>162</v>
      </c>
      <c r="N1386">
        <v>1354</v>
      </c>
    </row>
    <row r="1387" spans="11:14" x14ac:dyDescent="0.25">
      <c r="K1387" s="36">
        <v>43917</v>
      </c>
      <c r="L1387" t="s">
        <v>381</v>
      </c>
      <c r="M1387" t="s">
        <v>29</v>
      </c>
      <c r="N1387">
        <v>1355</v>
      </c>
    </row>
    <row r="1388" spans="11:14" x14ac:dyDescent="0.25">
      <c r="K1388" s="36">
        <v>43917</v>
      </c>
      <c r="L1388" t="s">
        <v>381</v>
      </c>
      <c r="M1388" t="s">
        <v>29</v>
      </c>
      <c r="N1388">
        <v>1356</v>
      </c>
    </row>
    <row r="1389" spans="11:14" x14ac:dyDescent="0.25">
      <c r="K1389" s="36">
        <v>43917</v>
      </c>
      <c r="L1389" t="s">
        <v>381</v>
      </c>
      <c r="M1389" t="s">
        <v>29</v>
      </c>
      <c r="N1389">
        <v>1357</v>
      </c>
    </row>
    <row r="1390" spans="11:14" x14ac:dyDescent="0.25">
      <c r="K1390" s="36">
        <v>43917</v>
      </c>
      <c r="L1390" t="s">
        <v>381</v>
      </c>
      <c r="M1390" t="s">
        <v>29</v>
      </c>
      <c r="N1390">
        <v>1358</v>
      </c>
    </row>
    <row r="1391" spans="11:14" x14ac:dyDescent="0.25">
      <c r="K1391" s="36">
        <v>43917</v>
      </c>
      <c r="L1391" t="s">
        <v>381</v>
      </c>
      <c r="M1391" t="s">
        <v>29</v>
      </c>
      <c r="N1391">
        <v>1359</v>
      </c>
    </row>
    <row r="1392" spans="11:14" x14ac:dyDescent="0.25">
      <c r="K1392" s="36">
        <v>43917</v>
      </c>
      <c r="L1392" t="s">
        <v>381</v>
      </c>
      <c r="M1392" t="s">
        <v>29</v>
      </c>
      <c r="N1392">
        <v>1360</v>
      </c>
    </row>
    <row r="1393" spans="11:14" x14ac:dyDescent="0.25">
      <c r="K1393" s="36">
        <v>43917</v>
      </c>
      <c r="L1393" t="s">
        <v>381</v>
      </c>
      <c r="M1393" t="s">
        <v>29</v>
      </c>
      <c r="N1393">
        <v>1361</v>
      </c>
    </row>
    <row r="1394" spans="11:14" x14ac:dyDescent="0.25">
      <c r="K1394" s="36">
        <v>43917</v>
      </c>
      <c r="L1394" t="s">
        <v>381</v>
      </c>
      <c r="M1394" t="s">
        <v>29</v>
      </c>
      <c r="N1394">
        <v>1362</v>
      </c>
    </row>
    <row r="1395" spans="11:14" x14ac:dyDescent="0.25">
      <c r="K1395" s="36">
        <v>43917</v>
      </c>
      <c r="L1395" t="s">
        <v>381</v>
      </c>
      <c r="M1395" t="s">
        <v>29</v>
      </c>
      <c r="N1395">
        <v>1363</v>
      </c>
    </row>
    <row r="1396" spans="11:14" x14ac:dyDescent="0.25">
      <c r="K1396" s="36">
        <v>43917</v>
      </c>
      <c r="L1396" t="s">
        <v>381</v>
      </c>
      <c r="M1396" t="s">
        <v>29</v>
      </c>
      <c r="N1396">
        <v>1364</v>
      </c>
    </row>
    <row r="1397" spans="11:14" x14ac:dyDescent="0.25">
      <c r="K1397" s="36">
        <v>43917</v>
      </c>
      <c r="L1397" t="s">
        <v>381</v>
      </c>
      <c r="M1397" t="s">
        <v>29</v>
      </c>
      <c r="N1397">
        <v>1365</v>
      </c>
    </row>
    <row r="1398" spans="11:14" x14ac:dyDescent="0.25">
      <c r="K1398" s="36">
        <v>43917</v>
      </c>
      <c r="L1398" t="s">
        <v>381</v>
      </c>
      <c r="M1398" t="s">
        <v>29</v>
      </c>
      <c r="N1398">
        <v>1366</v>
      </c>
    </row>
    <row r="1399" spans="11:14" x14ac:dyDescent="0.25">
      <c r="K1399" s="36">
        <v>43917</v>
      </c>
      <c r="L1399" t="s">
        <v>381</v>
      </c>
      <c r="M1399" t="s">
        <v>29</v>
      </c>
      <c r="N1399">
        <v>1367</v>
      </c>
    </row>
    <row r="1400" spans="11:14" x14ac:dyDescent="0.25">
      <c r="K1400" s="36">
        <v>43917</v>
      </c>
      <c r="L1400" t="s">
        <v>381</v>
      </c>
      <c r="M1400" t="s">
        <v>29</v>
      </c>
      <c r="N1400">
        <v>1368</v>
      </c>
    </row>
    <row r="1401" spans="11:14" x14ac:dyDescent="0.25">
      <c r="K1401" s="36">
        <v>43917</v>
      </c>
      <c r="L1401" t="s">
        <v>381</v>
      </c>
      <c r="M1401" t="s">
        <v>29</v>
      </c>
      <c r="N1401">
        <v>1369</v>
      </c>
    </row>
    <row r="1402" spans="11:14" x14ac:dyDescent="0.25">
      <c r="K1402" s="36">
        <v>43917</v>
      </c>
      <c r="L1402" t="s">
        <v>381</v>
      </c>
      <c r="M1402" t="s">
        <v>29</v>
      </c>
      <c r="N1402">
        <v>1370</v>
      </c>
    </row>
    <row r="1403" spans="11:14" x14ac:dyDescent="0.25">
      <c r="K1403" s="36">
        <v>43917</v>
      </c>
      <c r="L1403" t="s">
        <v>381</v>
      </c>
      <c r="M1403" t="s">
        <v>29</v>
      </c>
      <c r="N1403">
        <v>1371</v>
      </c>
    </row>
    <row r="1404" spans="11:14" x14ac:dyDescent="0.25">
      <c r="K1404" s="36">
        <v>43917</v>
      </c>
      <c r="L1404" t="s">
        <v>381</v>
      </c>
      <c r="M1404" t="s">
        <v>29</v>
      </c>
      <c r="N1404">
        <v>1372</v>
      </c>
    </row>
    <row r="1405" spans="11:14" x14ac:dyDescent="0.25">
      <c r="K1405" s="36">
        <v>43917</v>
      </c>
      <c r="L1405" t="s">
        <v>381</v>
      </c>
      <c r="M1405" t="s">
        <v>29</v>
      </c>
      <c r="N1405">
        <v>1373</v>
      </c>
    </row>
    <row r="1406" spans="11:14" x14ac:dyDescent="0.25">
      <c r="K1406" s="36">
        <v>43917</v>
      </c>
      <c r="L1406" t="s">
        <v>381</v>
      </c>
      <c r="M1406" t="s">
        <v>29</v>
      </c>
      <c r="N1406">
        <v>1374</v>
      </c>
    </row>
    <row r="1407" spans="11:14" x14ac:dyDescent="0.25">
      <c r="K1407" s="36">
        <v>43917</v>
      </c>
      <c r="L1407" t="s">
        <v>381</v>
      </c>
      <c r="M1407" t="s">
        <v>29</v>
      </c>
      <c r="N1407">
        <v>1375</v>
      </c>
    </row>
    <row r="1408" spans="11:14" x14ac:dyDescent="0.25">
      <c r="K1408" s="36">
        <v>43917</v>
      </c>
      <c r="L1408" t="s">
        <v>381</v>
      </c>
      <c r="M1408" t="s">
        <v>29</v>
      </c>
      <c r="N1408">
        <v>1376</v>
      </c>
    </row>
    <row r="1409" spans="11:14" x14ac:dyDescent="0.25">
      <c r="K1409" s="36">
        <v>43917</v>
      </c>
      <c r="L1409" t="s">
        <v>381</v>
      </c>
      <c r="M1409" t="s">
        <v>29</v>
      </c>
      <c r="N1409">
        <v>1377</v>
      </c>
    </row>
    <row r="1410" spans="11:14" x14ac:dyDescent="0.25">
      <c r="K1410" s="36">
        <v>43917</v>
      </c>
      <c r="L1410" t="s">
        <v>381</v>
      </c>
      <c r="M1410" t="s">
        <v>29</v>
      </c>
      <c r="N1410">
        <v>1378</v>
      </c>
    </row>
    <row r="1411" spans="11:14" x14ac:dyDescent="0.25">
      <c r="K1411" s="36">
        <v>43917</v>
      </c>
      <c r="L1411" t="s">
        <v>381</v>
      </c>
      <c r="M1411" t="s">
        <v>29</v>
      </c>
      <c r="N1411">
        <v>1379</v>
      </c>
    </row>
    <row r="1412" spans="11:14" x14ac:dyDescent="0.25">
      <c r="K1412" s="36">
        <v>43917</v>
      </c>
      <c r="L1412" t="s">
        <v>381</v>
      </c>
      <c r="M1412" t="s">
        <v>29</v>
      </c>
      <c r="N1412">
        <v>1380</v>
      </c>
    </row>
    <row r="1413" spans="11:14" x14ac:dyDescent="0.25">
      <c r="K1413" s="36">
        <v>43917</v>
      </c>
      <c r="L1413" t="s">
        <v>381</v>
      </c>
      <c r="M1413" t="s">
        <v>29</v>
      </c>
      <c r="N1413">
        <v>1381</v>
      </c>
    </row>
    <row r="1414" spans="11:14" x14ac:dyDescent="0.25">
      <c r="K1414" s="36">
        <v>43917</v>
      </c>
      <c r="L1414" t="s">
        <v>381</v>
      </c>
      <c r="M1414" t="s">
        <v>29</v>
      </c>
      <c r="N1414">
        <v>1382</v>
      </c>
    </row>
    <row r="1415" spans="11:14" x14ac:dyDescent="0.25">
      <c r="K1415" s="36">
        <v>43917</v>
      </c>
      <c r="L1415" t="s">
        <v>381</v>
      </c>
      <c r="M1415" t="s">
        <v>29</v>
      </c>
      <c r="N1415">
        <v>1383</v>
      </c>
    </row>
    <row r="1416" spans="11:14" x14ac:dyDescent="0.25">
      <c r="K1416" s="36">
        <v>43917</v>
      </c>
      <c r="L1416" t="s">
        <v>381</v>
      </c>
      <c r="M1416" t="s">
        <v>29</v>
      </c>
      <c r="N1416">
        <v>1384</v>
      </c>
    </row>
    <row r="1417" spans="11:14" x14ac:dyDescent="0.25">
      <c r="K1417" s="36">
        <v>43917</v>
      </c>
      <c r="L1417" t="s">
        <v>381</v>
      </c>
      <c r="M1417" t="s">
        <v>29</v>
      </c>
      <c r="N1417">
        <v>1385</v>
      </c>
    </row>
    <row r="1418" spans="11:14" x14ac:dyDescent="0.25">
      <c r="K1418" s="36">
        <v>43917</v>
      </c>
      <c r="L1418" t="s">
        <v>381</v>
      </c>
      <c r="M1418" t="s">
        <v>29</v>
      </c>
      <c r="N1418">
        <v>1386</v>
      </c>
    </row>
    <row r="1419" spans="11:14" x14ac:dyDescent="0.25">
      <c r="K1419" s="36">
        <v>43917</v>
      </c>
      <c r="L1419" t="s">
        <v>381</v>
      </c>
      <c r="M1419" t="s">
        <v>29</v>
      </c>
      <c r="N1419">
        <v>1387</v>
      </c>
    </row>
    <row r="1420" spans="11:14" x14ac:dyDescent="0.25">
      <c r="K1420" s="36">
        <v>43917</v>
      </c>
      <c r="L1420" t="s">
        <v>381</v>
      </c>
      <c r="M1420" t="s">
        <v>29</v>
      </c>
      <c r="N1420">
        <v>1388</v>
      </c>
    </row>
    <row r="1421" spans="11:14" x14ac:dyDescent="0.25">
      <c r="K1421" s="36">
        <v>43917</v>
      </c>
      <c r="L1421" t="s">
        <v>381</v>
      </c>
      <c r="M1421" t="s">
        <v>29</v>
      </c>
      <c r="N1421">
        <v>1389</v>
      </c>
    </row>
    <row r="1422" spans="11:14" x14ac:dyDescent="0.25">
      <c r="K1422" s="36">
        <v>43917</v>
      </c>
      <c r="L1422" t="s">
        <v>381</v>
      </c>
      <c r="M1422" t="s">
        <v>29</v>
      </c>
      <c r="N1422">
        <v>1390</v>
      </c>
    </row>
    <row r="1423" spans="11:14" x14ac:dyDescent="0.25">
      <c r="K1423" s="36">
        <v>43917</v>
      </c>
      <c r="L1423" t="s">
        <v>381</v>
      </c>
      <c r="M1423" t="s">
        <v>29</v>
      </c>
      <c r="N1423">
        <v>1391</v>
      </c>
    </row>
    <row r="1424" spans="11:14" x14ac:dyDescent="0.25">
      <c r="K1424" s="36">
        <v>43917</v>
      </c>
      <c r="L1424" t="s">
        <v>381</v>
      </c>
      <c r="M1424" t="s">
        <v>29</v>
      </c>
      <c r="N1424">
        <v>1392</v>
      </c>
    </row>
    <row r="1425" spans="11:14" x14ac:dyDescent="0.25">
      <c r="K1425" s="36">
        <v>43917</v>
      </c>
      <c r="L1425" t="s">
        <v>381</v>
      </c>
      <c r="M1425" t="s">
        <v>29</v>
      </c>
      <c r="N1425">
        <v>1393</v>
      </c>
    </row>
    <row r="1426" spans="11:14" x14ac:dyDescent="0.25">
      <c r="K1426" s="36">
        <v>43917</v>
      </c>
      <c r="L1426" t="s">
        <v>381</v>
      </c>
      <c r="M1426" t="s">
        <v>29</v>
      </c>
      <c r="N1426">
        <v>1394</v>
      </c>
    </row>
    <row r="1427" spans="11:14" x14ac:dyDescent="0.25">
      <c r="K1427" s="36">
        <v>43917</v>
      </c>
      <c r="L1427" t="s">
        <v>381</v>
      </c>
      <c r="M1427" t="s">
        <v>29</v>
      </c>
      <c r="N1427">
        <v>1395</v>
      </c>
    </row>
    <row r="1428" spans="11:14" x14ac:dyDescent="0.25">
      <c r="K1428" s="36">
        <v>43917</v>
      </c>
      <c r="L1428" t="s">
        <v>381</v>
      </c>
      <c r="M1428" t="s">
        <v>29</v>
      </c>
      <c r="N1428">
        <v>1396</v>
      </c>
    </row>
    <row r="1429" spans="11:14" x14ac:dyDescent="0.25">
      <c r="K1429" s="36">
        <v>43917</v>
      </c>
      <c r="L1429" t="s">
        <v>381</v>
      </c>
      <c r="M1429" t="s">
        <v>29</v>
      </c>
      <c r="N1429">
        <v>1397</v>
      </c>
    </row>
    <row r="1430" spans="11:14" x14ac:dyDescent="0.25">
      <c r="K1430" s="36">
        <v>43917</v>
      </c>
      <c r="L1430" t="s">
        <v>381</v>
      </c>
      <c r="M1430" t="s">
        <v>29</v>
      </c>
      <c r="N1430">
        <v>1398</v>
      </c>
    </row>
    <row r="1431" spans="11:14" x14ac:dyDescent="0.25">
      <c r="K1431" s="36">
        <v>43917</v>
      </c>
      <c r="L1431" t="s">
        <v>381</v>
      </c>
      <c r="M1431" t="s">
        <v>29</v>
      </c>
      <c r="N1431">
        <v>1399</v>
      </c>
    </row>
    <row r="1432" spans="11:14" x14ac:dyDescent="0.25">
      <c r="K1432" s="36">
        <v>43917</v>
      </c>
      <c r="L1432" t="s">
        <v>381</v>
      </c>
      <c r="M1432" t="s">
        <v>29</v>
      </c>
      <c r="N1432">
        <v>1400</v>
      </c>
    </row>
    <row r="1433" spans="11:14" x14ac:dyDescent="0.25">
      <c r="K1433" s="36">
        <v>43917</v>
      </c>
      <c r="L1433" t="s">
        <v>381</v>
      </c>
      <c r="M1433" t="s">
        <v>29</v>
      </c>
      <c r="N1433">
        <v>1401</v>
      </c>
    </row>
    <row r="1434" spans="11:14" x14ac:dyDescent="0.25">
      <c r="K1434" s="36">
        <v>43917</v>
      </c>
      <c r="L1434" t="s">
        <v>381</v>
      </c>
      <c r="M1434" t="s">
        <v>29</v>
      </c>
      <c r="N1434">
        <v>1402</v>
      </c>
    </row>
    <row r="1435" spans="11:14" x14ac:dyDescent="0.25">
      <c r="K1435" s="36">
        <v>43917</v>
      </c>
      <c r="L1435" t="s">
        <v>381</v>
      </c>
      <c r="M1435" t="s">
        <v>29</v>
      </c>
      <c r="N1435">
        <v>1403</v>
      </c>
    </row>
    <row r="1436" spans="11:14" x14ac:dyDescent="0.25">
      <c r="K1436" s="36">
        <v>43917</v>
      </c>
      <c r="L1436" t="s">
        <v>381</v>
      </c>
      <c r="M1436" t="s">
        <v>29</v>
      </c>
      <c r="N1436">
        <v>1404</v>
      </c>
    </row>
    <row r="1437" spans="11:14" x14ac:dyDescent="0.25">
      <c r="K1437" s="36">
        <v>43917</v>
      </c>
      <c r="L1437" t="s">
        <v>381</v>
      </c>
      <c r="M1437" t="s">
        <v>29</v>
      </c>
      <c r="N1437">
        <v>1405</v>
      </c>
    </row>
    <row r="1438" spans="11:14" x14ac:dyDescent="0.25">
      <c r="K1438" s="36">
        <v>43917</v>
      </c>
      <c r="L1438" t="s">
        <v>381</v>
      </c>
      <c r="M1438" t="s">
        <v>29</v>
      </c>
      <c r="N1438">
        <v>1406</v>
      </c>
    </row>
    <row r="1439" spans="11:14" x14ac:dyDescent="0.25">
      <c r="K1439" s="36">
        <v>43917</v>
      </c>
      <c r="L1439" t="s">
        <v>381</v>
      </c>
      <c r="M1439" t="s">
        <v>29</v>
      </c>
      <c r="N1439">
        <v>1407</v>
      </c>
    </row>
    <row r="1440" spans="11:14" x14ac:dyDescent="0.25">
      <c r="K1440" s="36">
        <v>43917</v>
      </c>
      <c r="L1440" t="s">
        <v>381</v>
      </c>
      <c r="M1440" t="s">
        <v>29</v>
      </c>
      <c r="N1440">
        <v>1408</v>
      </c>
    </row>
    <row r="1441" spans="11:14" x14ac:dyDescent="0.25">
      <c r="K1441" s="36">
        <v>43917</v>
      </c>
      <c r="L1441" t="s">
        <v>381</v>
      </c>
      <c r="M1441" t="s">
        <v>29</v>
      </c>
      <c r="N1441">
        <v>1409</v>
      </c>
    </row>
    <row r="1442" spans="11:14" x14ac:dyDescent="0.25">
      <c r="K1442" s="36">
        <v>43917</v>
      </c>
      <c r="L1442" t="s">
        <v>381</v>
      </c>
      <c r="M1442" t="s">
        <v>29</v>
      </c>
      <c r="N1442">
        <v>1410</v>
      </c>
    </row>
    <row r="1443" spans="11:14" x14ac:dyDescent="0.25">
      <c r="K1443" s="36">
        <v>43917</v>
      </c>
      <c r="L1443" t="s">
        <v>381</v>
      </c>
      <c r="M1443" t="s">
        <v>29</v>
      </c>
      <c r="N1443">
        <v>1411</v>
      </c>
    </row>
    <row r="1444" spans="11:14" x14ac:dyDescent="0.25">
      <c r="K1444" s="36">
        <v>43917</v>
      </c>
      <c r="L1444" t="s">
        <v>381</v>
      </c>
      <c r="M1444" t="s">
        <v>29</v>
      </c>
      <c r="N1444">
        <v>1412</v>
      </c>
    </row>
    <row r="1445" spans="11:14" x14ac:dyDescent="0.25">
      <c r="K1445" s="36">
        <v>43917</v>
      </c>
      <c r="L1445" t="s">
        <v>381</v>
      </c>
      <c r="M1445" t="s">
        <v>29</v>
      </c>
      <c r="N1445">
        <v>1413</v>
      </c>
    </row>
    <row r="1446" spans="11:14" x14ac:dyDescent="0.25">
      <c r="K1446" s="36">
        <v>43917</v>
      </c>
      <c r="L1446" t="s">
        <v>381</v>
      </c>
      <c r="M1446" t="s">
        <v>29</v>
      </c>
      <c r="N1446">
        <v>1414</v>
      </c>
    </row>
    <row r="1447" spans="11:14" x14ac:dyDescent="0.25">
      <c r="K1447" s="36">
        <v>43917</v>
      </c>
      <c r="L1447" t="s">
        <v>381</v>
      </c>
      <c r="M1447" t="s">
        <v>29</v>
      </c>
      <c r="N1447">
        <v>1415</v>
      </c>
    </row>
    <row r="1448" spans="11:14" x14ac:dyDescent="0.25">
      <c r="K1448" s="36">
        <v>43917</v>
      </c>
      <c r="L1448" t="s">
        <v>381</v>
      </c>
      <c r="M1448" t="s">
        <v>29</v>
      </c>
      <c r="N1448">
        <v>1416</v>
      </c>
    </row>
    <row r="1449" spans="11:14" x14ac:dyDescent="0.25">
      <c r="K1449" s="36">
        <v>43917</v>
      </c>
      <c r="L1449" t="s">
        <v>381</v>
      </c>
      <c r="M1449" t="s">
        <v>29</v>
      </c>
      <c r="N1449">
        <v>1417</v>
      </c>
    </row>
    <row r="1450" spans="11:14" x14ac:dyDescent="0.25">
      <c r="K1450" s="36">
        <v>43917</v>
      </c>
      <c r="L1450" t="s">
        <v>381</v>
      </c>
      <c r="M1450" t="s">
        <v>29</v>
      </c>
      <c r="N1450">
        <v>1418</v>
      </c>
    </row>
    <row r="1451" spans="11:14" x14ac:dyDescent="0.25">
      <c r="K1451" s="36">
        <v>43917</v>
      </c>
      <c r="L1451" t="s">
        <v>381</v>
      </c>
      <c r="M1451" t="s">
        <v>29</v>
      </c>
      <c r="N1451">
        <v>1419</v>
      </c>
    </row>
    <row r="1452" spans="11:14" x14ac:dyDescent="0.25">
      <c r="K1452" s="36">
        <v>43917</v>
      </c>
      <c r="L1452" t="s">
        <v>381</v>
      </c>
      <c r="M1452" t="s">
        <v>29</v>
      </c>
      <c r="N1452">
        <v>1420</v>
      </c>
    </row>
    <row r="1453" spans="11:14" x14ac:dyDescent="0.25">
      <c r="K1453" s="36">
        <v>43917</v>
      </c>
      <c r="L1453" t="s">
        <v>381</v>
      </c>
      <c r="M1453" t="s">
        <v>29</v>
      </c>
      <c r="N1453">
        <v>1421</v>
      </c>
    </row>
    <row r="1454" spans="11:14" x14ac:dyDescent="0.25">
      <c r="K1454" s="36">
        <v>43917</v>
      </c>
      <c r="L1454" t="s">
        <v>381</v>
      </c>
      <c r="M1454" t="s">
        <v>29</v>
      </c>
      <c r="N1454">
        <v>1422</v>
      </c>
    </row>
    <row r="1455" spans="11:14" x14ac:dyDescent="0.25">
      <c r="K1455" s="36">
        <v>43917</v>
      </c>
      <c r="L1455" t="s">
        <v>381</v>
      </c>
      <c r="M1455" t="s">
        <v>29</v>
      </c>
      <c r="N1455">
        <v>1423</v>
      </c>
    </row>
    <row r="1456" spans="11:14" x14ac:dyDescent="0.25">
      <c r="K1456" s="36">
        <v>43917</v>
      </c>
      <c r="L1456" t="s">
        <v>381</v>
      </c>
      <c r="M1456" t="s">
        <v>29</v>
      </c>
      <c r="N1456">
        <v>1424</v>
      </c>
    </row>
    <row r="1457" spans="11:14" x14ac:dyDescent="0.25">
      <c r="K1457" s="36">
        <v>43917</v>
      </c>
      <c r="L1457" t="s">
        <v>381</v>
      </c>
      <c r="M1457" t="s">
        <v>29</v>
      </c>
      <c r="N1457">
        <v>1425</v>
      </c>
    </row>
    <row r="1458" spans="11:14" x14ac:dyDescent="0.25">
      <c r="K1458" s="36">
        <v>43917</v>
      </c>
      <c r="L1458" t="s">
        <v>381</v>
      </c>
      <c r="M1458" t="s">
        <v>29</v>
      </c>
      <c r="N1458">
        <v>1426</v>
      </c>
    </row>
    <row r="1459" spans="11:14" x14ac:dyDescent="0.25">
      <c r="K1459" s="36">
        <v>43917</v>
      </c>
      <c r="L1459" t="s">
        <v>381</v>
      </c>
      <c r="M1459" t="s">
        <v>29</v>
      </c>
      <c r="N1459">
        <v>1427</v>
      </c>
    </row>
    <row r="1460" spans="11:14" x14ac:dyDescent="0.25">
      <c r="K1460" s="36">
        <v>43917</v>
      </c>
      <c r="L1460" t="s">
        <v>381</v>
      </c>
      <c r="M1460" t="s">
        <v>29</v>
      </c>
      <c r="N1460">
        <v>1428</v>
      </c>
    </row>
    <row r="1461" spans="11:14" x14ac:dyDescent="0.25">
      <c r="K1461" s="36">
        <v>43917</v>
      </c>
      <c r="L1461" t="s">
        <v>381</v>
      </c>
      <c r="M1461" t="s">
        <v>29</v>
      </c>
      <c r="N1461">
        <v>1429</v>
      </c>
    </row>
    <row r="1462" spans="11:14" x14ac:dyDescent="0.25">
      <c r="K1462" s="36">
        <v>43917</v>
      </c>
      <c r="L1462" t="s">
        <v>381</v>
      </c>
      <c r="M1462" t="s">
        <v>29</v>
      </c>
      <c r="N1462">
        <v>1430</v>
      </c>
    </row>
    <row r="1463" spans="11:14" x14ac:dyDescent="0.25">
      <c r="K1463" s="36">
        <v>43917</v>
      </c>
      <c r="L1463" t="s">
        <v>381</v>
      </c>
      <c r="M1463" t="s">
        <v>29</v>
      </c>
      <c r="N1463">
        <v>1431</v>
      </c>
    </row>
    <row r="1464" spans="11:14" x14ac:dyDescent="0.25">
      <c r="K1464" s="36">
        <v>43917</v>
      </c>
      <c r="L1464" t="s">
        <v>381</v>
      </c>
      <c r="M1464" t="s">
        <v>29</v>
      </c>
      <c r="N1464">
        <v>1432</v>
      </c>
    </row>
    <row r="1465" spans="11:14" x14ac:dyDescent="0.25">
      <c r="K1465" s="36">
        <v>43917</v>
      </c>
      <c r="L1465" t="s">
        <v>381</v>
      </c>
      <c r="M1465" t="s">
        <v>29</v>
      </c>
      <c r="N1465">
        <v>1433</v>
      </c>
    </row>
    <row r="1466" spans="11:14" x14ac:dyDescent="0.25">
      <c r="K1466" s="36">
        <v>43917</v>
      </c>
      <c r="L1466" t="s">
        <v>381</v>
      </c>
      <c r="M1466" t="s">
        <v>29</v>
      </c>
      <c r="N1466">
        <v>1434</v>
      </c>
    </row>
    <row r="1467" spans="11:14" x14ac:dyDescent="0.25">
      <c r="K1467" s="36">
        <v>43917</v>
      </c>
      <c r="L1467" t="s">
        <v>381</v>
      </c>
      <c r="M1467" t="s">
        <v>29</v>
      </c>
      <c r="N1467">
        <v>1435</v>
      </c>
    </row>
    <row r="1468" spans="11:14" x14ac:dyDescent="0.25">
      <c r="K1468" s="36">
        <v>43917</v>
      </c>
      <c r="L1468" t="s">
        <v>381</v>
      </c>
      <c r="M1468" t="s">
        <v>29</v>
      </c>
      <c r="N1468">
        <v>1436</v>
      </c>
    </row>
    <row r="1469" spans="11:14" x14ac:dyDescent="0.25">
      <c r="K1469" s="36">
        <v>43917</v>
      </c>
      <c r="L1469" t="s">
        <v>381</v>
      </c>
      <c r="M1469" t="s">
        <v>29</v>
      </c>
      <c r="N1469">
        <v>1437</v>
      </c>
    </row>
    <row r="1470" spans="11:14" x14ac:dyDescent="0.25">
      <c r="K1470" s="36">
        <v>43917</v>
      </c>
      <c r="L1470" t="s">
        <v>381</v>
      </c>
      <c r="M1470" t="s">
        <v>29</v>
      </c>
      <c r="N1470">
        <v>1438</v>
      </c>
    </row>
    <row r="1471" spans="11:14" x14ac:dyDescent="0.25">
      <c r="K1471" s="36">
        <v>43917</v>
      </c>
      <c r="L1471" t="s">
        <v>381</v>
      </c>
      <c r="M1471" t="s">
        <v>29</v>
      </c>
      <c r="N1471">
        <v>1439</v>
      </c>
    </row>
    <row r="1472" spans="11:14" x14ac:dyDescent="0.25">
      <c r="K1472" s="36">
        <v>43917</v>
      </c>
      <c r="L1472" t="s">
        <v>381</v>
      </c>
      <c r="M1472" t="s">
        <v>29</v>
      </c>
      <c r="N1472">
        <v>1440</v>
      </c>
    </row>
    <row r="1473" spans="11:14" x14ac:dyDescent="0.25">
      <c r="K1473" s="36">
        <v>43917</v>
      </c>
      <c r="L1473" t="s">
        <v>381</v>
      </c>
      <c r="M1473" t="s">
        <v>29</v>
      </c>
      <c r="N1473">
        <v>1441</v>
      </c>
    </row>
    <row r="1474" spans="11:14" x14ac:dyDescent="0.25">
      <c r="K1474" s="36">
        <v>43917</v>
      </c>
      <c r="L1474" t="s">
        <v>381</v>
      </c>
      <c r="M1474" t="s">
        <v>29</v>
      </c>
      <c r="N1474">
        <v>1442</v>
      </c>
    </row>
    <row r="1475" spans="11:14" x14ac:dyDescent="0.25">
      <c r="K1475" s="36">
        <v>43917</v>
      </c>
      <c r="L1475" t="s">
        <v>381</v>
      </c>
      <c r="M1475" t="s">
        <v>29</v>
      </c>
      <c r="N1475">
        <v>1443</v>
      </c>
    </row>
    <row r="1476" spans="11:14" x14ac:dyDescent="0.25">
      <c r="K1476" s="36">
        <v>43917</v>
      </c>
      <c r="L1476" t="s">
        <v>381</v>
      </c>
      <c r="M1476" t="s">
        <v>29</v>
      </c>
      <c r="N1476">
        <v>1444</v>
      </c>
    </row>
    <row r="1477" spans="11:14" x14ac:dyDescent="0.25">
      <c r="K1477" s="36">
        <v>43917</v>
      </c>
      <c r="L1477" t="s">
        <v>381</v>
      </c>
      <c r="M1477" t="s">
        <v>29</v>
      </c>
      <c r="N1477">
        <v>1445</v>
      </c>
    </row>
    <row r="1478" spans="11:14" x14ac:dyDescent="0.25">
      <c r="K1478" s="36">
        <v>43917</v>
      </c>
      <c r="L1478" t="s">
        <v>381</v>
      </c>
      <c r="M1478" t="s">
        <v>29</v>
      </c>
      <c r="N1478">
        <v>1446</v>
      </c>
    </row>
    <row r="1479" spans="11:14" x14ac:dyDescent="0.25">
      <c r="K1479" s="36">
        <v>43917</v>
      </c>
      <c r="L1479" t="s">
        <v>381</v>
      </c>
      <c r="M1479" t="s">
        <v>29</v>
      </c>
      <c r="N1479">
        <v>1447</v>
      </c>
    </row>
    <row r="1480" spans="11:14" x14ac:dyDescent="0.25">
      <c r="K1480" s="36">
        <v>43917</v>
      </c>
      <c r="L1480" t="s">
        <v>381</v>
      </c>
      <c r="M1480" t="s">
        <v>29</v>
      </c>
      <c r="N1480">
        <v>1448</v>
      </c>
    </row>
    <row r="1481" spans="11:14" x14ac:dyDescent="0.25">
      <c r="K1481" s="36">
        <v>43917</v>
      </c>
      <c r="L1481" t="s">
        <v>381</v>
      </c>
      <c r="M1481" t="s">
        <v>29</v>
      </c>
      <c r="N1481">
        <v>1449</v>
      </c>
    </row>
    <row r="1482" spans="11:14" x14ac:dyDescent="0.25">
      <c r="K1482" s="36">
        <v>43917</v>
      </c>
      <c r="L1482" t="s">
        <v>381</v>
      </c>
      <c r="M1482" t="s">
        <v>29</v>
      </c>
      <c r="N1482">
        <v>1450</v>
      </c>
    </row>
    <row r="1483" spans="11:14" x14ac:dyDescent="0.25">
      <c r="K1483" s="36">
        <v>43917</v>
      </c>
      <c r="L1483" t="s">
        <v>381</v>
      </c>
      <c r="M1483" t="s">
        <v>29</v>
      </c>
      <c r="N1483">
        <v>1451</v>
      </c>
    </row>
    <row r="1484" spans="11:14" x14ac:dyDescent="0.25">
      <c r="K1484" s="36">
        <v>43917</v>
      </c>
      <c r="L1484" t="s">
        <v>381</v>
      </c>
      <c r="M1484" t="s">
        <v>29</v>
      </c>
      <c r="N1484">
        <v>1452</v>
      </c>
    </row>
    <row r="1485" spans="11:14" x14ac:dyDescent="0.25">
      <c r="K1485" s="36">
        <v>43917</v>
      </c>
      <c r="L1485" t="s">
        <v>381</v>
      </c>
      <c r="M1485" t="s">
        <v>29</v>
      </c>
      <c r="N1485">
        <v>1453</v>
      </c>
    </row>
    <row r="1486" spans="11:14" x14ac:dyDescent="0.25">
      <c r="K1486" s="36">
        <v>43917</v>
      </c>
      <c r="L1486" t="s">
        <v>381</v>
      </c>
      <c r="M1486" t="s">
        <v>29</v>
      </c>
      <c r="N1486">
        <v>1454</v>
      </c>
    </row>
    <row r="1487" spans="11:14" x14ac:dyDescent="0.25">
      <c r="K1487" s="36">
        <v>43917</v>
      </c>
      <c r="L1487" t="s">
        <v>381</v>
      </c>
      <c r="M1487" t="s">
        <v>29</v>
      </c>
      <c r="N1487">
        <v>1455</v>
      </c>
    </row>
    <row r="1488" spans="11:14" x14ac:dyDescent="0.25">
      <c r="K1488" s="36">
        <v>43917</v>
      </c>
      <c r="L1488" t="s">
        <v>381</v>
      </c>
      <c r="M1488" t="s">
        <v>29</v>
      </c>
      <c r="N1488">
        <v>1456</v>
      </c>
    </row>
    <row r="1489" spans="11:14" x14ac:dyDescent="0.25">
      <c r="K1489" s="36">
        <v>43917</v>
      </c>
      <c r="L1489" t="s">
        <v>381</v>
      </c>
      <c r="M1489" t="s">
        <v>29</v>
      </c>
      <c r="N1489">
        <v>1457</v>
      </c>
    </row>
    <row r="1490" spans="11:14" x14ac:dyDescent="0.25">
      <c r="K1490" s="36">
        <v>43917</v>
      </c>
      <c r="L1490" t="s">
        <v>381</v>
      </c>
      <c r="M1490" t="s">
        <v>29</v>
      </c>
      <c r="N1490">
        <v>1458</v>
      </c>
    </row>
    <row r="1491" spans="11:14" x14ac:dyDescent="0.25">
      <c r="K1491" s="36">
        <v>43917</v>
      </c>
      <c r="L1491" t="s">
        <v>381</v>
      </c>
      <c r="M1491" t="s">
        <v>29</v>
      </c>
      <c r="N1491">
        <v>1459</v>
      </c>
    </row>
    <row r="1492" spans="11:14" x14ac:dyDescent="0.25">
      <c r="K1492" s="36">
        <v>43917</v>
      </c>
      <c r="L1492" t="s">
        <v>381</v>
      </c>
      <c r="M1492" t="s">
        <v>29</v>
      </c>
      <c r="N1492">
        <v>1460</v>
      </c>
    </row>
    <row r="1493" spans="11:14" x14ac:dyDescent="0.25">
      <c r="K1493" s="36">
        <v>43917</v>
      </c>
      <c r="L1493" t="s">
        <v>381</v>
      </c>
      <c r="M1493" t="s">
        <v>29</v>
      </c>
      <c r="N1493">
        <v>1461</v>
      </c>
    </row>
    <row r="1494" spans="11:14" x14ac:dyDescent="0.25">
      <c r="K1494" s="36">
        <v>43917</v>
      </c>
      <c r="L1494" t="s">
        <v>381</v>
      </c>
      <c r="M1494" t="s">
        <v>29</v>
      </c>
      <c r="N1494">
        <v>1462</v>
      </c>
    </row>
    <row r="1495" spans="11:14" x14ac:dyDescent="0.25">
      <c r="K1495" s="36">
        <v>43917</v>
      </c>
      <c r="L1495" t="s">
        <v>381</v>
      </c>
      <c r="M1495" t="s">
        <v>29</v>
      </c>
      <c r="N1495">
        <v>1463</v>
      </c>
    </row>
    <row r="1496" spans="11:14" x14ac:dyDescent="0.25">
      <c r="K1496" s="36">
        <v>43917</v>
      </c>
      <c r="L1496" t="s">
        <v>381</v>
      </c>
      <c r="M1496" t="s">
        <v>29</v>
      </c>
      <c r="N1496">
        <v>1464</v>
      </c>
    </row>
    <row r="1497" spans="11:14" x14ac:dyDescent="0.25">
      <c r="K1497" s="36">
        <v>43917</v>
      </c>
      <c r="L1497" t="s">
        <v>381</v>
      </c>
      <c r="M1497" t="s">
        <v>29</v>
      </c>
      <c r="N1497">
        <v>1465</v>
      </c>
    </row>
    <row r="1498" spans="11:14" x14ac:dyDescent="0.25">
      <c r="K1498" s="36">
        <v>43917</v>
      </c>
      <c r="L1498" t="s">
        <v>381</v>
      </c>
      <c r="M1498" t="s">
        <v>29</v>
      </c>
      <c r="N1498">
        <v>1466</v>
      </c>
    </row>
    <row r="1499" spans="11:14" x14ac:dyDescent="0.25">
      <c r="K1499" s="36">
        <v>43917</v>
      </c>
      <c r="L1499" t="s">
        <v>381</v>
      </c>
      <c r="M1499" t="s">
        <v>29</v>
      </c>
      <c r="N1499">
        <v>1467</v>
      </c>
    </row>
    <row r="1500" spans="11:14" x14ac:dyDescent="0.25">
      <c r="K1500" s="36">
        <v>43917</v>
      </c>
      <c r="L1500" t="s">
        <v>381</v>
      </c>
      <c r="M1500" t="s">
        <v>29</v>
      </c>
      <c r="N1500">
        <v>1468</v>
      </c>
    </row>
    <row r="1501" spans="11:14" x14ac:dyDescent="0.25">
      <c r="K1501" s="36">
        <v>43917</v>
      </c>
      <c r="L1501" t="s">
        <v>381</v>
      </c>
      <c r="M1501" t="s">
        <v>29</v>
      </c>
      <c r="N1501">
        <v>1469</v>
      </c>
    </row>
    <row r="1502" spans="11:14" x14ac:dyDescent="0.25">
      <c r="K1502" s="36">
        <v>43917</v>
      </c>
      <c r="L1502" t="s">
        <v>381</v>
      </c>
      <c r="M1502" t="s">
        <v>29</v>
      </c>
      <c r="N1502">
        <v>1470</v>
      </c>
    </row>
    <row r="1503" spans="11:14" x14ac:dyDescent="0.25">
      <c r="K1503" s="36">
        <v>43917</v>
      </c>
      <c r="L1503" t="s">
        <v>381</v>
      </c>
      <c r="M1503" t="s">
        <v>29</v>
      </c>
      <c r="N1503">
        <v>1471</v>
      </c>
    </row>
    <row r="1504" spans="11:14" x14ac:dyDescent="0.25">
      <c r="K1504" s="36">
        <v>43917</v>
      </c>
      <c r="L1504" t="s">
        <v>381</v>
      </c>
      <c r="M1504" t="s">
        <v>29</v>
      </c>
      <c r="N1504">
        <v>1472</v>
      </c>
    </row>
    <row r="1505" spans="11:14" x14ac:dyDescent="0.25">
      <c r="K1505" s="36">
        <v>43917</v>
      </c>
      <c r="L1505" t="s">
        <v>381</v>
      </c>
      <c r="M1505" t="s">
        <v>29</v>
      </c>
      <c r="N1505">
        <v>1473</v>
      </c>
    </row>
    <row r="1506" spans="11:14" x14ac:dyDescent="0.25">
      <c r="K1506" s="36">
        <v>43917</v>
      </c>
      <c r="L1506" t="s">
        <v>381</v>
      </c>
      <c r="M1506" t="s">
        <v>29</v>
      </c>
      <c r="N1506">
        <v>1474</v>
      </c>
    </row>
    <row r="1507" spans="11:14" x14ac:dyDescent="0.25">
      <c r="K1507" s="36">
        <v>43917</v>
      </c>
      <c r="L1507" t="s">
        <v>381</v>
      </c>
      <c r="M1507" t="s">
        <v>29</v>
      </c>
      <c r="N1507">
        <v>1475</v>
      </c>
    </row>
    <row r="1508" spans="11:14" x14ac:dyDescent="0.25">
      <c r="K1508" s="36">
        <v>43917</v>
      </c>
      <c r="L1508" t="s">
        <v>381</v>
      </c>
      <c r="M1508" t="s">
        <v>29</v>
      </c>
      <c r="N1508">
        <v>1589</v>
      </c>
    </row>
    <row r="1509" spans="11:14" x14ac:dyDescent="0.25">
      <c r="K1509" s="36">
        <v>43917</v>
      </c>
      <c r="L1509" t="s">
        <v>381</v>
      </c>
      <c r="M1509" t="s">
        <v>29</v>
      </c>
      <c r="N1509">
        <v>1590</v>
      </c>
    </row>
    <row r="1510" spans="11:14" x14ac:dyDescent="0.25">
      <c r="K1510" s="36">
        <v>43917</v>
      </c>
      <c r="L1510" t="s">
        <v>381</v>
      </c>
      <c r="M1510" t="s">
        <v>29</v>
      </c>
      <c r="N1510">
        <v>1591</v>
      </c>
    </row>
    <row r="1511" spans="11:14" x14ac:dyDescent="0.25">
      <c r="K1511" s="36">
        <v>43917</v>
      </c>
      <c r="L1511" t="s">
        <v>381</v>
      </c>
      <c r="M1511" t="s">
        <v>193</v>
      </c>
      <c r="N1511">
        <v>1476</v>
      </c>
    </row>
    <row r="1512" spans="11:14" x14ac:dyDescent="0.25">
      <c r="K1512" s="36">
        <v>43917</v>
      </c>
      <c r="L1512" t="s">
        <v>381</v>
      </c>
      <c r="M1512" t="s">
        <v>193</v>
      </c>
      <c r="N1512">
        <v>1477</v>
      </c>
    </row>
    <row r="1513" spans="11:14" x14ac:dyDescent="0.25">
      <c r="K1513" s="36">
        <v>43917</v>
      </c>
      <c r="L1513" t="s">
        <v>381</v>
      </c>
      <c r="M1513" t="s">
        <v>193</v>
      </c>
      <c r="N1513">
        <v>1478</v>
      </c>
    </row>
    <row r="1514" spans="11:14" x14ac:dyDescent="0.25">
      <c r="K1514" s="36">
        <v>43917</v>
      </c>
      <c r="L1514" t="s">
        <v>381</v>
      </c>
      <c r="M1514" t="s">
        <v>193</v>
      </c>
      <c r="N1514">
        <v>1479</v>
      </c>
    </row>
    <row r="1515" spans="11:14" x14ac:dyDescent="0.25">
      <c r="K1515" s="36">
        <v>43917</v>
      </c>
      <c r="L1515" t="s">
        <v>381</v>
      </c>
      <c r="M1515" t="s">
        <v>193</v>
      </c>
      <c r="N1515">
        <v>1480</v>
      </c>
    </row>
    <row r="1516" spans="11:14" x14ac:dyDescent="0.25">
      <c r="K1516" s="36">
        <v>43917</v>
      </c>
      <c r="L1516" t="s">
        <v>381</v>
      </c>
      <c r="M1516" t="s">
        <v>193</v>
      </c>
      <c r="N1516">
        <v>1481</v>
      </c>
    </row>
    <row r="1517" spans="11:14" x14ac:dyDescent="0.25">
      <c r="K1517" s="36">
        <v>43917</v>
      </c>
      <c r="L1517" t="s">
        <v>381</v>
      </c>
      <c r="M1517" t="s">
        <v>193</v>
      </c>
      <c r="N1517">
        <v>1482</v>
      </c>
    </row>
    <row r="1518" spans="11:14" x14ac:dyDescent="0.25">
      <c r="K1518" s="36">
        <v>43917</v>
      </c>
      <c r="L1518" t="s">
        <v>381</v>
      </c>
      <c r="M1518" t="s">
        <v>193</v>
      </c>
      <c r="N1518">
        <v>1483</v>
      </c>
    </row>
    <row r="1519" spans="11:14" x14ac:dyDescent="0.25">
      <c r="K1519" s="36">
        <v>43917</v>
      </c>
      <c r="L1519" t="s">
        <v>381</v>
      </c>
      <c r="M1519" t="s">
        <v>193</v>
      </c>
      <c r="N1519">
        <v>1484</v>
      </c>
    </row>
    <row r="1520" spans="11:14" x14ac:dyDescent="0.25">
      <c r="K1520" s="36">
        <v>43917</v>
      </c>
      <c r="L1520" t="s">
        <v>381</v>
      </c>
      <c r="M1520" t="s">
        <v>193</v>
      </c>
      <c r="N1520">
        <v>1485</v>
      </c>
    </row>
    <row r="1521" spans="11:14" x14ac:dyDescent="0.25">
      <c r="K1521" s="36">
        <v>43917</v>
      </c>
      <c r="L1521" t="s">
        <v>381</v>
      </c>
      <c r="M1521" t="s">
        <v>193</v>
      </c>
      <c r="N1521">
        <v>1486</v>
      </c>
    </row>
    <row r="1522" spans="11:14" x14ac:dyDescent="0.25">
      <c r="K1522" s="36">
        <v>43917</v>
      </c>
      <c r="L1522" t="s">
        <v>381</v>
      </c>
      <c r="M1522" t="s">
        <v>193</v>
      </c>
      <c r="N1522">
        <v>1487</v>
      </c>
    </row>
    <row r="1523" spans="11:14" x14ac:dyDescent="0.25">
      <c r="K1523" s="36">
        <v>43917</v>
      </c>
      <c r="L1523" t="s">
        <v>381</v>
      </c>
      <c r="M1523" t="s">
        <v>193</v>
      </c>
      <c r="N1523">
        <v>1488</v>
      </c>
    </row>
    <row r="1524" spans="11:14" x14ac:dyDescent="0.25">
      <c r="K1524" s="36">
        <v>43917</v>
      </c>
      <c r="L1524" t="s">
        <v>381</v>
      </c>
      <c r="M1524" t="s">
        <v>193</v>
      </c>
      <c r="N1524">
        <v>1489</v>
      </c>
    </row>
    <row r="1525" spans="11:14" x14ac:dyDescent="0.25">
      <c r="K1525" s="36">
        <v>43917</v>
      </c>
      <c r="L1525" t="s">
        <v>381</v>
      </c>
      <c r="M1525" t="s">
        <v>193</v>
      </c>
      <c r="N1525">
        <v>1490</v>
      </c>
    </row>
    <row r="1526" spans="11:14" x14ac:dyDescent="0.25">
      <c r="K1526" s="36">
        <v>43917</v>
      </c>
      <c r="L1526" t="s">
        <v>381</v>
      </c>
      <c r="M1526" t="s">
        <v>193</v>
      </c>
      <c r="N1526">
        <v>1491</v>
      </c>
    </row>
    <row r="1527" spans="11:14" x14ac:dyDescent="0.25">
      <c r="K1527" s="36">
        <v>43917</v>
      </c>
      <c r="L1527" t="s">
        <v>381</v>
      </c>
      <c r="M1527" t="s">
        <v>193</v>
      </c>
      <c r="N1527">
        <v>1492</v>
      </c>
    </row>
    <row r="1528" spans="11:14" x14ac:dyDescent="0.25">
      <c r="K1528" s="36">
        <v>43917</v>
      </c>
      <c r="L1528" t="s">
        <v>381</v>
      </c>
      <c r="M1528" t="s">
        <v>193</v>
      </c>
      <c r="N1528">
        <v>1493</v>
      </c>
    </row>
    <row r="1529" spans="11:14" x14ac:dyDescent="0.25">
      <c r="K1529" s="36">
        <v>43917</v>
      </c>
      <c r="L1529" t="s">
        <v>381</v>
      </c>
      <c r="M1529" t="s">
        <v>146</v>
      </c>
      <c r="N1529">
        <v>1494</v>
      </c>
    </row>
    <row r="1530" spans="11:14" x14ac:dyDescent="0.25">
      <c r="K1530" s="36">
        <v>43917</v>
      </c>
      <c r="L1530" t="s">
        <v>381</v>
      </c>
      <c r="M1530" t="s">
        <v>26</v>
      </c>
      <c r="N1530">
        <v>1495</v>
      </c>
    </row>
    <row r="1531" spans="11:14" x14ac:dyDescent="0.25">
      <c r="K1531" s="36">
        <v>43917</v>
      </c>
      <c r="L1531" t="s">
        <v>381</v>
      </c>
      <c r="M1531" t="s">
        <v>26</v>
      </c>
      <c r="N1531">
        <v>1496</v>
      </c>
    </row>
    <row r="1532" spans="11:14" x14ac:dyDescent="0.25">
      <c r="K1532" s="36">
        <v>43917</v>
      </c>
      <c r="L1532" t="s">
        <v>381</v>
      </c>
      <c r="M1532" t="s">
        <v>26</v>
      </c>
      <c r="N1532">
        <v>1497</v>
      </c>
    </row>
    <row r="1533" spans="11:14" x14ac:dyDescent="0.25">
      <c r="K1533" s="36">
        <v>43917</v>
      </c>
      <c r="L1533" t="s">
        <v>381</v>
      </c>
      <c r="M1533" t="s">
        <v>26</v>
      </c>
      <c r="N1533">
        <v>1498</v>
      </c>
    </row>
    <row r="1534" spans="11:14" x14ac:dyDescent="0.25">
      <c r="K1534" s="36">
        <v>43917</v>
      </c>
      <c r="L1534" t="s">
        <v>381</v>
      </c>
      <c r="M1534" t="s">
        <v>26</v>
      </c>
      <c r="N1534">
        <v>1499</v>
      </c>
    </row>
    <row r="1535" spans="11:14" x14ac:dyDescent="0.25">
      <c r="K1535" s="36">
        <v>43917</v>
      </c>
      <c r="L1535" t="s">
        <v>381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1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1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1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1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1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1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1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1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1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1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1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1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1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1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1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1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1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1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1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1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1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1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1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1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1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1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1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1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1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1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1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1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1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1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1</v>
      </c>
      <c r="M1570" t="s">
        <v>233</v>
      </c>
      <c r="N1570">
        <v>1564</v>
      </c>
    </row>
    <row r="1571" spans="11:14" x14ac:dyDescent="0.25">
      <c r="K1571" s="36">
        <v>43917</v>
      </c>
      <c r="L1571" t="s">
        <v>381</v>
      </c>
      <c r="M1571" t="s">
        <v>23</v>
      </c>
      <c r="N1571">
        <v>1535</v>
      </c>
    </row>
    <row r="1572" spans="11:14" x14ac:dyDescent="0.25">
      <c r="K1572" s="36">
        <v>43917</v>
      </c>
      <c r="L1572" t="s">
        <v>381</v>
      </c>
      <c r="M1572" t="s">
        <v>23</v>
      </c>
      <c r="N1572">
        <v>1536</v>
      </c>
    </row>
    <row r="1573" spans="11:14" x14ac:dyDescent="0.25">
      <c r="K1573" s="36">
        <v>43917</v>
      </c>
      <c r="L1573" t="s">
        <v>383</v>
      </c>
      <c r="M1573" t="s">
        <v>35</v>
      </c>
      <c r="N1573">
        <v>1538</v>
      </c>
    </row>
    <row r="1574" spans="11:14" x14ac:dyDescent="0.25">
      <c r="K1574" s="36">
        <v>43917</v>
      </c>
      <c r="L1574" t="s">
        <v>383</v>
      </c>
      <c r="M1574" t="s">
        <v>35</v>
      </c>
      <c r="N1574">
        <v>1539</v>
      </c>
    </row>
    <row r="1575" spans="11:14" x14ac:dyDescent="0.25">
      <c r="K1575" s="36">
        <v>43917</v>
      </c>
      <c r="L1575" t="s">
        <v>383</v>
      </c>
      <c r="M1575" t="s">
        <v>35</v>
      </c>
      <c r="N1575">
        <v>1540</v>
      </c>
    </row>
    <row r="1576" spans="11:14" x14ac:dyDescent="0.25">
      <c r="K1576" s="36">
        <v>43917</v>
      </c>
      <c r="L1576" t="s">
        <v>383</v>
      </c>
      <c r="M1576" t="s">
        <v>35</v>
      </c>
      <c r="N1576">
        <v>1541</v>
      </c>
    </row>
    <row r="1577" spans="11:14" x14ac:dyDescent="0.25">
      <c r="K1577" s="36">
        <v>43917</v>
      </c>
      <c r="L1577" t="s">
        <v>383</v>
      </c>
      <c r="M1577" t="s">
        <v>35</v>
      </c>
      <c r="N1577">
        <v>1542</v>
      </c>
    </row>
    <row r="1578" spans="11:14" x14ac:dyDescent="0.25">
      <c r="K1578" s="36">
        <v>43917</v>
      </c>
      <c r="L1578" t="s">
        <v>383</v>
      </c>
      <c r="M1578" t="s">
        <v>35</v>
      </c>
      <c r="N1578">
        <v>1543</v>
      </c>
    </row>
    <row r="1579" spans="11:14" x14ac:dyDescent="0.25">
      <c r="K1579" s="36">
        <v>43917</v>
      </c>
      <c r="L1579" t="s">
        <v>383</v>
      </c>
      <c r="M1579" t="s">
        <v>35</v>
      </c>
      <c r="N1579">
        <v>1544</v>
      </c>
    </row>
    <row r="1580" spans="11:14" x14ac:dyDescent="0.25">
      <c r="K1580" s="36">
        <v>43917</v>
      </c>
      <c r="L1580" t="s">
        <v>383</v>
      </c>
      <c r="M1580" t="s">
        <v>35</v>
      </c>
      <c r="N1580">
        <v>1545</v>
      </c>
    </row>
    <row r="1581" spans="11:14" x14ac:dyDescent="0.25">
      <c r="K1581" s="36">
        <v>43917</v>
      </c>
      <c r="L1581" t="s">
        <v>383</v>
      </c>
      <c r="M1581" t="s">
        <v>35</v>
      </c>
      <c r="N1581">
        <v>1546</v>
      </c>
    </row>
    <row r="1582" spans="11:14" x14ac:dyDescent="0.25">
      <c r="K1582" s="36">
        <v>43917</v>
      </c>
      <c r="L1582" t="s">
        <v>383</v>
      </c>
      <c r="M1582" t="s">
        <v>35</v>
      </c>
      <c r="N1582">
        <v>1547</v>
      </c>
    </row>
    <row r="1583" spans="11:14" x14ac:dyDescent="0.25">
      <c r="K1583" s="36">
        <v>43917</v>
      </c>
      <c r="L1583" t="s">
        <v>383</v>
      </c>
      <c r="M1583" t="s">
        <v>35</v>
      </c>
      <c r="N1583">
        <v>1548</v>
      </c>
    </row>
    <row r="1584" spans="11:14" x14ac:dyDescent="0.25">
      <c r="K1584" s="36">
        <v>43917</v>
      </c>
      <c r="L1584" t="s">
        <v>383</v>
      </c>
      <c r="M1584" t="s">
        <v>35</v>
      </c>
      <c r="N1584">
        <v>1549</v>
      </c>
    </row>
    <row r="1585" spans="11:14" x14ac:dyDescent="0.25">
      <c r="K1585" s="36">
        <v>43917</v>
      </c>
      <c r="L1585" t="s">
        <v>383</v>
      </c>
      <c r="M1585" t="s">
        <v>35</v>
      </c>
      <c r="N1585">
        <v>1550</v>
      </c>
    </row>
    <row r="1586" spans="11:14" x14ac:dyDescent="0.25">
      <c r="K1586" s="36">
        <v>43917</v>
      </c>
      <c r="L1586" t="s">
        <v>383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3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3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3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3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3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3</v>
      </c>
      <c r="M1592" t="s">
        <v>90</v>
      </c>
      <c r="N1592">
        <v>1557</v>
      </c>
    </row>
    <row r="1593" spans="11:14" x14ac:dyDescent="0.25">
      <c r="K1593" s="36">
        <v>43917</v>
      </c>
      <c r="L1593" t="s">
        <v>383</v>
      </c>
      <c r="M1593" t="s">
        <v>90</v>
      </c>
      <c r="N1593">
        <v>1559</v>
      </c>
    </row>
    <row r="1594" spans="11:14" x14ac:dyDescent="0.25">
      <c r="K1594" s="36">
        <v>43917</v>
      </c>
      <c r="L1594" t="s">
        <v>383</v>
      </c>
      <c r="M1594" t="s">
        <v>90</v>
      </c>
      <c r="N1594">
        <v>1560</v>
      </c>
    </row>
    <row r="1595" spans="11:14" x14ac:dyDescent="0.25">
      <c r="K1595" s="36">
        <v>43917</v>
      </c>
      <c r="L1595" t="s">
        <v>383</v>
      </c>
      <c r="M1595" t="s">
        <v>90</v>
      </c>
      <c r="N1595">
        <v>1561</v>
      </c>
    </row>
    <row r="1596" spans="11:14" x14ac:dyDescent="0.25">
      <c r="K1596" s="36">
        <v>43917</v>
      </c>
      <c r="L1596" t="s">
        <v>383</v>
      </c>
      <c r="M1596" t="s">
        <v>127</v>
      </c>
      <c r="N1596">
        <v>1562</v>
      </c>
    </row>
    <row r="1597" spans="11:14" x14ac:dyDescent="0.25">
      <c r="K1597" s="36">
        <v>43917</v>
      </c>
      <c r="L1597" t="s">
        <v>383</v>
      </c>
      <c r="M1597" t="s">
        <v>127</v>
      </c>
      <c r="N1597">
        <v>1563</v>
      </c>
    </row>
    <row r="1598" spans="11:14" x14ac:dyDescent="0.25">
      <c r="K1598" s="36">
        <v>43917</v>
      </c>
      <c r="L1598" t="s">
        <v>383</v>
      </c>
      <c r="M1598" t="s">
        <v>126</v>
      </c>
      <c r="N1598">
        <v>1565</v>
      </c>
    </row>
    <row r="1599" spans="11:14" x14ac:dyDescent="0.25">
      <c r="K1599" s="36">
        <v>43917</v>
      </c>
      <c r="L1599" t="s">
        <v>383</v>
      </c>
      <c r="M1599" t="s">
        <v>126</v>
      </c>
      <c r="N1599">
        <v>1566</v>
      </c>
    </row>
    <row r="1600" spans="11:14" x14ac:dyDescent="0.25">
      <c r="K1600" s="36">
        <v>43917</v>
      </c>
      <c r="L1600" t="s">
        <v>436</v>
      </c>
      <c r="M1600" t="s">
        <v>71</v>
      </c>
      <c r="N1600">
        <v>1612</v>
      </c>
    </row>
    <row r="1601" spans="11:14" x14ac:dyDescent="0.25">
      <c r="K1601" s="36">
        <v>43917</v>
      </c>
      <c r="L1601" t="s">
        <v>436</v>
      </c>
      <c r="M1601" t="s">
        <v>71</v>
      </c>
      <c r="N1601">
        <v>1613</v>
      </c>
    </row>
    <row r="1602" spans="11:14" x14ac:dyDescent="0.25">
      <c r="K1602" s="36">
        <v>43917</v>
      </c>
      <c r="L1602" t="s">
        <v>436</v>
      </c>
      <c r="M1602" t="s">
        <v>104</v>
      </c>
      <c r="N1602">
        <v>1614</v>
      </c>
    </row>
    <row r="1603" spans="11:14" x14ac:dyDescent="0.25">
      <c r="K1603" s="36">
        <v>43917</v>
      </c>
      <c r="L1603" t="s">
        <v>375</v>
      </c>
      <c r="M1603" t="s">
        <v>139</v>
      </c>
      <c r="N1603">
        <v>1587</v>
      </c>
    </row>
    <row r="1604" spans="11:14" x14ac:dyDescent="0.25">
      <c r="K1604" s="36">
        <v>43917</v>
      </c>
      <c r="L1604" t="s">
        <v>375</v>
      </c>
      <c r="M1604" t="s">
        <v>139</v>
      </c>
      <c r="N1604">
        <v>1588</v>
      </c>
    </row>
    <row r="1605" spans="11:14" x14ac:dyDescent="0.25">
      <c r="K1605" s="36">
        <v>43917</v>
      </c>
      <c r="L1605" t="s">
        <v>375</v>
      </c>
      <c r="M1605" t="s">
        <v>139</v>
      </c>
      <c r="N1605">
        <v>1615</v>
      </c>
    </row>
    <row r="1606" spans="11:14" x14ac:dyDescent="0.25">
      <c r="K1606" s="36">
        <v>43917</v>
      </c>
      <c r="L1606" t="s">
        <v>107</v>
      </c>
      <c r="M1606" t="s">
        <v>194</v>
      </c>
      <c r="N1606">
        <v>1577</v>
      </c>
    </row>
    <row r="1607" spans="11:14" x14ac:dyDescent="0.25">
      <c r="K1607" s="36">
        <v>43917</v>
      </c>
      <c r="L1607" t="s">
        <v>107</v>
      </c>
      <c r="M1607" t="s">
        <v>194</v>
      </c>
      <c r="N1607">
        <v>1578</v>
      </c>
    </row>
    <row r="1608" spans="11:14" x14ac:dyDescent="0.25">
      <c r="K1608" s="36">
        <v>43917</v>
      </c>
      <c r="L1608" t="s">
        <v>107</v>
      </c>
      <c r="M1608" t="s">
        <v>194</v>
      </c>
      <c r="N1608">
        <v>1579</v>
      </c>
    </row>
    <row r="1609" spans="11:14" x14ac:dyDescent="0.25">
      <c r="K1609" s="36">
        <v>43917</v>
      </c>
      <c r="L1609" t="s">
        <v>107</v>
      </c>
      <c r="M1609" t="s">
        <v>194</v>
      </c>
      <c r="N1609">
        <v>1580</v>
      </c>
    </row>
    <row r="1610" spans="11:14" x14ac:dyDescent="0.25">
      <c r="K1610" s="36">
        <v>43917</v>
      </c>
      <c r="L1610" t="s">
        <v>107</v>
      </c>
      <c r="M1610" t="s">
        <v>105</v>
      </c>
      <c r="N1610">
        <v>1573</v>
      </c>
    </row>
    <row r="1611" spans="11:14" x14ac:dyDescent="0.25">
      <c r="K1611" s="36">
        <v>43917</v>
      </c>
      <c r="L1611" t="s">
        <v>107</v>
      </c>
      <c r="M1611" t="s">
        <v>105</v>
      </c>
      <c r="N1611">
        <v>1574</v>
      </c>
    </row>
    <row r="1612" spans="11:14" x14ac:dyDescent="0.25">
      <c r="K1612" s="36">
        <v>43917</v>
      </c>
      <c r="L1612" t="s">
        <v>107</v>
      </c>
      <c r="M1612" t="s">
        <v>152</v>
      </c>
      <c r="N1612">
        <v>1575</v>
      </c>
    </row>
    <row r="1613" spans="11:14" x14ac:dyDescent="0.25">
      <c r="K1613" s="36">
        <v>43917</v>
      </c>
      <c r="L1613" t="s">
        <v>107</v>
      </c>
      <c r="M1613" t="s">
        <v>128</v>
      </c>
      <c r="N1613">
        <v>1568</v>
      </c>
    </row>
    <row r="1614" spans="11:14" x14ac:dyDescent="0.25">
      <c r="K1614" s="36">
        <v>43917</v>
      </c>
      <c r="L1614" t="s">
        <v>107</v>
      </c>
      <c r="M1614" t="s">
        <v>128</v>
      </c>
      <c r="N1614">
        <v>1576</v>
      </c>
    </row>
    <row r="1615" spans="11:14" x14ac:dyDescent="0.25">
      <c r="K1615" s="36">
        <v>43917</v>
      </c>
      <c r="L1615" t="s">
        <v>107</v>
      </c>
      <c r="M1615" t="s">
        <v>107</v>
      </c>
      <c r="N1615">
        <v>1605</v>
      </c>
    </row>
    <row r="1616" spans="11:14" x14ac:dyDescent="0.25">
      <c r="K1616" s="36">
        <v>43917</v>
      </c>
      <c r="L1616" t="s">
        <v>107</v>
      </c>
      <c r="M1616" t="s">
        <v>107</v>
      </c>
      <c r="N1616">
        <v>1606</v>
      </c>
    </row>
    <row r="1617" spans="11:14" x14ac:dyDescent="0.25">
      <c r="K1617" s="36">
        <v>43917</v>
      </c>
      <c r="L1617" t="s">
        <v>107</v>
      </c>
      <c r="M1617" t="s">
        <v>168</v>
      </c>
      <c r="N1617">
        <v>1569</v>
      </c>
    </row>
    <row r="1618" spans="11:14" x14ac:dyDescent="0.25">
      <c r="K1618" s="36">
        <v>43917</v>
      </c>
      <c r="L1618" t="s">
        <v>107</v>
      </c>
      <c r="M1618" t="s">
        <v>53</v>
      </c>
      <c r="N1618">
        <v>1570</v>
      </c>
    </row>
    <row r="1619" spans="11:14" x14ac:dyDescent="0.25">
      <c r="K1619" s="36">
        <v>43917</v>
      </c>
      <c r="L1619" t="s">
        <v>107</v>
      </c>
      <c r="M1619" t="s">
        <v>53</v>
      </c>
      <c r="N1619">
        <v>1572</v>
      </c>
    </row>
    <row r="1620" spans="11:14" x14ac:dyDescent="0.25">
      <c r="K1620" s="36">
        <v>43918</v>
      </c>
      <c r="L1620" t="s">
        <v>76</v>
      </c>
      <c r="M1620" t="s">
        <v>76</v>
      </c>
      <c r="N1620">
        <v>1616</v>
      </c>
    </row>
    <row r="1621" spans="11:14" x14ac:dyDescent="0.25">
      <c r="K1621" s="36">
        <v>43918</v>
      </c>
      <c r="L1621" t="s">
        <v>76</v>
      </c>
      <c r="M1621" t="s">
        <v>76</v>
      </c>
      <c r="N1621">
        <v>1617</v>
      </c>
    </row>
    <row r="1622" spans="11:14" x14ac:dyDescent="0.25">
      <c r="K1622" s="36">
        <v>43918</v>
      </c>
      <c r="L1622" t="s">
        <v>76</v>
      </c>
      <c r="M1622" t="s">
        <v>76</v>
      </c>
      <c r="N1622">
        <v>1618</v>
      </c>
    </row>
    <row r="1623" spans="11:14" x14ac:dyDescent="0.25">
      <c r="K1623" s="36">
        <v>43918</v>
      </c>
      <c r="L1623" t="s">
        <v>76</v>
      </c>
      <c r="M1623" t="s">
        <v>76</v>
      </c>
      <c r="N1623">
        <v>1619</v>
      </c>
    </row>
    <row r="1624" spans="11:14" x14ac:dyDescent="0.25">
      <c r="K1624" s="36">
        <v>43918</v>
      </c>
      <c r="L1624" t="s">
        <v>384</v>
      </c>
      <c r="M1624" t="s">
        <v>94</v>
      </c>
      <c r="N1624">
        <v>1658</v>
      </c>
    </row>
    <row r="1625" spans="11:14" x14ac:dyDescent="0.25">
      <c r="K1625" s="36">
        <v>43918</v>
      </c>
      <c r="L1625" t="s">
        <v>384</v>
      </c>
      <c r="M1625" t="s">
        <v>94</v>
      </c>
      <c r="N1625">
        <v>1659</v>
      </c>
    </row>
    <row r="1626" spans="11:14" x14ac:dyDescent="0.25">
      <c r="K1626" s="36">
        <v>43918</v>
      </c>
      <c r="L1626" t="s">
        <v>384</v>
      </c>
      <c r="M1626" t="s">
        <v>324</v>
      </c>
      <c r="N1626">
        <v>1660</v>
      </c>
    </row>
    <row r="1627" spans="11:14" x14ac:dyDescent="0.25">
      <c r="K1627" s="36">
        <v>43918</v>
      </c>
      <c r="L1627" t="s">
        <v>384</v>
      </c>
      <c r="M1627" t="s">
        <v>324</v>
      </c>
      <c r="N1627">
        <v>1661</v>
      </c>
    </row>
    <row r="1628" spans="11:14" x14ac:dyDescent="0.25">
      <c r="K1628" s="36">
        <v>43918</v>
      </c>
      <c r="L1628" t="s">
        <v>384</v>
      </c>
      <c r="M1628" t="s">
        <v>109</v>
      </c>
      <c r="N1628">
        <v>1832</v>
      </c>
    </row>
    <row r="1629" spans="11:14" x14ac:dyDescent="0.25">
      <c r="K1629" s="36">
        <v>43918</v>
      </c>
      <c r="L1629" t="s">
        <v>384</v>
      </c>
      <c r="M1629" t="s">
        <v>37</v>
      </c>
      <c r="N1629">
        <v>1662</v>
      </c>
    </row>
    <row r="1630" spans="11:14" x14ac:dyDescent="0.25">
      <c r="K1630" s="36">
        <v>43918</v>
      </c>
      <c r="L1630" t="s">
        <v>384</v>
      </c>
      <c r="M1630" t="s">
        <v>37</v>
      </c>
      <c r="N1630">
        <v>1663</v>
      </c>
    </row>
    <row r="1631" spans="11:14" x14ac:dyDescent="0.25">
      <c r="K1631" s="36">
        <v>43918</v>
      </c>
      <c r="L1631" t="s">
        <v>384</v>
      </c>
      <c r="M1631" t="s">
        <v>37</v>
      </c>
      <c r="N1631">
        <v>1827</v>
      </c>
    </row>
    <row r="1632" spans="11:14" x14ac:dyDescent="0.25">
      <c r="K1632" s="36">
        <v>43918</v>
      </c>
      <c r="L1632" t="s">
        <v>384</v>
      </c>
      <c r="M1632" t="s">
        <v>37</v>
      </c>
      <c r="N1632">
        <v>1833</v>
      </c>
    </row>
    <row r="1633" spans="11:14" x14ac:dyDescent="0.25">
      <c r="K1633" s="36">
        <v>43918</v>
      </c>
      <c r="L1633" t="s">
        <v>384</v>
      </c>
      <c r="M1633" t="s">
        <v>37</v>
      </c>
      <c r="N1633">
        <v>1834</v>
      </c>
    </row>
    <row r="1634" spans="11:14" x14ac:dyDescent="0.25">
      <c r="K1634" s="36">
        <v>43918</v>
      </c>
      <c r="L1634" t="s">
        <v>384</v>
      </c>
      <c r="M1634" t="s">
        <v>37</v>
      </c>
      <c r="N1634">
        <v>1835</v>
      </c>
    </row>
    <row r="1635" spans="11:14" x14ac:dyDescent="0.25">
      <c r="K1635" s="36">
        <v>43918</v>
      </c>
      <c r="L1635" t="s">
        <v>384</v>
      </c>
      <c r="M1635" t="s">
        <v>37</v>
      </c>
      <c r="N1635">
        <v>1836</v>
      </c>
    </row>
    <row r="1636" spans="11:14" x14ac:dyDescent="0.25">
      <c r="K1636" s="36">
        <v>43918</v>
      </c>
      <c r="L1636" t="s">
        <v>384</v>
      </c>
      <c r="M1636" t="s">
        <v>37</v>
      </c>
      <c r="N1636">
        <v>1837</v>
      </c>
    </row>
    <row r="1637" spans="11:14" x14ac:dyDescent="0.25">
      <c r="K1637" s="36">
        <v>43918</v>
      </c>
      <c r="L1637" t="s">
        <v>384</v>
      </c>
      <c r="M1637" t="s">
        <v>37</v>
      </c>
      <c r="N1637">
        <v>1874</v>
      </c>
    </row>
    <row r="1638" spans="11:14" x14ac:dyDescent="0.25">
      <c r="K1638" s="36">
        <v>43918</v>
      </c>
      <c r="L1638" t="s">
        <v>384</v>
      </c>
      <c r="M1638" t="s">
        <v>95</v>
      </c>
      <c r="N1638">
        <v>1838</v>
      </c>
    </row>
    <row r="1639" spans="11:14" x14ac:dyDescent="0.25">
      <c r="K1639" s="36">
        <v>43918</v>
      </c>
      <c r="L1639" t="s">
        <v>384</v>
      </c>
      <c r="M1639" t="s">
        <v>95</v>
      </c>
      <c r="N1639">
        <v>1846</v>
      </c>
    </row>
    <row r="1640" spans="11:14" x14ac:dyDescent="0.25">
      <c r="K1640" s="36">
        <v>43918</v>
      </c>
      <c r="L1640" t="s">
        <v>384</v>
      </c>
      <c r="M1640" t="s">
        <v>207</v>
      </c>
      <c r="N1640">
        <v>1847</v>
      </c>
    </row>
    <row r="1641" spans="11:14" x14ac:dyDescent="0.25">
      <c r="K1641" s="36">
        <v>43918</v>
      </c>
      <c r="L1641" t="s">
        <v>384</v>
      </c>
      <c r="M1641" t="s">
        <v>142</v>
      </c>
      <c r="N1641">
        <v>1839</v>
      </c>
    </row>
    <row r="1642" spans="11:14" x14ac:dyDescent="0.25">
      <c r="K1642" s="36">
        <v>43918</v>
      </c>
      <c r="L1642" t="s">
        <v>384</v>
      </c>
      <c r="M1642" t="s">
        <v>142</v>
      </c>
      <c r="N1642">
        <v>1840</v>
      </c>
    </row>
    <row r="1643" spans="11:14" x14ac:dyDescent="0.25">
      <c r="K1643" s="36">
        <v>43918</v>
      </c>
      <c r="L1643" t="s">
        <v>384</v>
      </c>
      <c r="M1643" t="s">
        <v>63</v>
      </c>
      <c r="N1643">
        <v>1841</v>
      </c>
    </row>
    <row r="1644" spans="11:14" x14ac:dyDescent="0.25">
      <c r="K1644" s="36">
        <v>43918</v>
      </c>
      <c r="L1644" t="s">
        <v>384</v>
      </c>
      <c r="M1644" t="s">
        <v>48</v>
      </c>
      <c r="N1644">
        <v>1842</v>
      </c>
    </row>
    <row r="1645" spans="11:14" x14ac:dyDescent="0.25">
      <c r="K1645" s="36">
        <v>43918</v>
      </c>
      <c r="L1645" t="s">
        <v>384</v>
      </c>
      <c r="M1645" t="s">
        <v>48</v>
      </c>
      <c r="N1645">
        <v>1843</v>
      </c>
    </row>
    <row r="1646" spans="11:14" x14ac:dyDescent="0.25">
      <c r="K1646" s="36">
        <v>43918</v>
      </c>
      <c r="L1646" t="s">
        <v>384</v>
      </c>
      <c r="M1646" t="s">
        <v>48</v>
      </c>
      <c r="N1646">
        <v>1844</v>
      </c>
    </row>
    <row r="1647" spans="11:14" x14ac:dyDescent="0.25">
      <c r="K1647" s="36">
        <v>43918</v>
      </c>
      <c r="L1647" t="s">
        <v>384</v>
      </c>
      <c r="M1647" t="s">
        <v>48</v>
      </c>
      <c r="N1647">
        <v>1845</v>
      </c>
    </row>
    <row r="1648" spans="11:14" x14ac:dyDescent="0.25">
      <c r="K1648" s="36">
        <v>43918</v>
      </c>
      <c r="L1648" t="s">
        <v>384</v>
      </c>
      <c r="M1648" t="s">
        <v>80</v>
      </c>
      <c r="N1648">
        <v>1848</v>
      </c>
    </row>
    <row r="1649" spans="11:14" x14ac:dyDescent="0.25">
      <c r="K1649" s="36">
        <v>43918</v>
      </c>
      <c r="L1649" t="s">
        <v>384</v>
      </c>
      <c r="M1649" t="s">
        <v>80</v>
      </c>
      <c r="N1649">
        <v>1849</v>
      </c>
    </row>
    <row r="1650" spans="11:14" x14ac:dyDescent="0.25">
      <c r="K1650" s="36">
        <v>43918</v>
      </c>
      <c r="L1650" t="s">
        <v>81</v>
      </c>
      <c r="M1650" t="s">
        <v>145</v>
      </c>
      <c r="N1650">
        <v>1621</v>
      </c>
    </row>
    <row r="1651" spans="11:14" x14ac:dyDescent="0.25">
      <c r="K1651" s="36">
        <v>43918</v>
      </c>
      <c r="L1651" t="s">
        <v>81</v>
      </c>
      <c r="M1651" t="s">
        <v>96</v>
      </c>
      <c r="N1651">
        <v>1620</v>
      </c>
    </row>
    <row r="1652" spans="11:14" x14ac:dyDescent="0.25">
      <c r="K1652" s="36">
        <v>43918</v>
      </c>
      <c r="L1652" t="s">
        <v>55</v>
      </c>
      <c r="M1652" t="s">
        <v>75</v>
      </c>
      <c r="N1652">
        <v>1622</v>
      </c>
    </row>
    <row r="1653" spans="11:14" x14ac:dyDescent="0.25">
      <c r="K1653" s="36">
        <v>43918</v>
      </c>
      <c r="L1653" t="s">
        <v>55</v>
      </c>
      <c r="M1653" t="s">
        <v>75</v>
      </c>
      <c r="N1653">
        <v>1623</v>
      </c>
    </row>
    <row r="1654" spans="11:14" x14ac:dyDescent="0.25">
      <c r="K1654" s="36">
        <v>43918</v>
      </c>
      <c r="L1654" t="s">
        <v>55</v>
      </c>
      <c r="M1654" t="s">
        <v>75</v>
      </c>
      <c r="N1654">
        <v>1624</v>
      </c>
    </row>
    <row r="1655" spans="11:14" x14ac:dyDescent="0.25">
      <c r="K1655" s="36">
        <v>43918</v>
      </c>
      <c r="L1655" t="s">
        <v>55</v>
      </c>
      <c r="M1655" t="s">
        <v>112</v>
      </c>
      <c r="N1655">
        <v>1625</v>
      </c>
    </row>
    <row r="1656" spans="11:14" x14ac:dyDescent="0.25">
      <c r="K1656" s="36">
        <v>43918</v>
      </c>
      <c r="L1656" t="s">
        <v>55</v>
      </c>
      <c r="M1656" t="s">
        <v>252</v>
      </c>
      <c r="N1656">
        <v>1627</v>
      </c>
    </row>
    <row r="1657" spans="11:14" x14ac:dyDescent="0.25">
      <c r="K1657" s="36">
        <v>43918</v>
      </c>
      <c r="L1657" t="s">
        <v>55</v>
      </c>
      <c r="M1657" t="s">
        <v>131</v>
      </c>
      <c r="N1657">
        <v>1626</v>
      </c>
    </row>
    <row r="1658" spans="11:14" x14ac:dyDescent="0.25">
      <c r="K1658" s="36">
        <v>43918</v>
      </c>
      <c r="L1658" t="s">
        <v>55</v>
      </c>
      <c r="M1658" t="s">
        <v>131</v>
      </c>
      <c r="N1658">
        <v>1628</v>
      </c>
    </row>
    <row r="1659" spans="11:14" x14ac:dyDescent="0.25">
      <c r="K1659" s="36">
        <v>43918</v>
      </c>
      <c r="L1659" t="s">
        <v>55</v>
      </c>
      <c r="M1659" t="s">
        <v>131</v>
      </c>
      <c r="N1659">
        <v>1629</v>
      </c>
    </row>
    <row r="1660" spans="11:14" x14ac:dyDescent="0.25">
      <c r="K1660" s="36">
        <v>43918</v>
      </c>
      <c r="L1660" t="s">
        <v>55</v>
      </c>
      <c r="M1660" t="s">
        <v>132</v>
      </c>
      <c r="N1660">
        <v>1630</v>
      </c>
    </row>
    <row r="1661" spans="11:14" x14ac:dyDescent="0.25">
      <c r="K1661" s="36">
        <v>43918</v>
      </c>
      <c r="L1661" t="s">
        <v>55</v>
      </c>
      <c r="M1661" t="s">
        <v>56</v>
      </c>
      <c r="N1661">
        <v>1631</v>
      </c>
    </row>
    <row r="1662" spans="11:14" x14ac:dyDescent="0.25">
      <c r="K1662" s="36">
        <v>43918</v>
      </c>
      <c r="L1662" t="s">
        <v>55</v>
      </c>
      <c r="M1662" t="s">
        <v>56</v>
      </c>
      <c r="N1662">
        <v>1632</v>
      </c>
    </row>
    <row r="1663" spans="11:14" x14ac:dyDescent="0.25">
      <c r="K1663" s="36">
        <v>43918</v>
      </c>
      <c r="L1663" t="s">
        <v>55</v>
      </c>
      <c r="M1663" t="s">
        <v>56</v>
      </c>
      <c r="N1663">
        <v>1633</v>
      </c>
    </row>
    <row r="1664" spans="11:14" x14ac:dyDescent="0.25">
      <c r="K1664" s="36">
        <v>43918</v>
      </c>
      <c r="L1664" t="s">
        <v>55</v>
      </c>
      <c r="M1664" t="s">
        <v>56</v>
      </c>
      <c r="N1664">
        <v>1634</v>
      </c>
    </row>
    <row r="1665" spans="11:14" x14ac:dyDescent="0.25">
      <c r="K1665" s="36">
        <v>43918</v>
      </c>
      <c r="L1665" t="s">
        <v>55</v>
      </c>
      <c r="M1665" t="s">
        <v>56</v>
      </c>
      <c r="N1665">
        <v>1635</v>
      </c>
    </row>
    <row r="1666" spans="11:14" x14ac:dyDescent="0.25">
      <c r="K1666" s="36">
        <v>43918</v>
      </c>
      <c r="L1666" t="s">
        <v>55</v>
      </c>
      <c r="M1666" t="s">
        <v>56</v>
      </c>
      <c r="N1666">
        <v>1636</v>
      </c>
    </row>
    <row r="1667" spans="11:14" x14ac:dyDescent="0.25">
      <c r="K1667" s="36">
        <v>43918</v>
      </c>
      <c r="L1667" t="s">
        <v>55</v>
      </c>
      <c r="M1667" t="s">
        <v>56</v>
      </c>
      <c r="N1667">
        <v>1637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38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39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0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1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2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43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44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45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46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47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48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49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0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1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2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53</v>
      </c>
    </row>
    <row r="1684" spans="11:14" x14ac:dyDescent="0.25">
      <c r="K1684" s="36">
        <v>43918</v>
      </c>
      <c r="L1684" t="s">
        <v>55</v>
      </c>
      <c r="M1684" t="s">
        <v>176</v>
      </c>
      <c r="N1684">
        <v>1654</v>
      </c>
    </row>
    <row r="1685" spans="11:14" x14ac:dyDescent="0.25">
      <c r="K1685" s="36">
        <v>43918</v>
      </c>
      <c r="L1685" t="s">
        <v>55</v>
      </c>
      <c r="M1685" t="s">
        <v>191</v>
      </c>
      <c r="N1685">
        <v>1655</v>
      </c>
    </row>
    <row r="1686" spans="11:14" x14ac:dyDescent="0.25">
      <c r="K1686" s="36">
        <v>43918</v>
      </c>
      <c r="L1686" t="s">
        <v>387</v>
      </c>
      <c r="M1686" t="s">
        <v>66</v>
      </c>
      <c r="N1686">
        <v>1664</v>
      </c>
    </row>
    <row r="1687" spans="11:14" x14ac:dyDescent="0.25">
      <c r="K1687" s="36">
        <v>43918</v>
      </c>
      <c r="L1687" t="s">
        <v>387</v>
      </c>
      <c r="M1687" t="s">
        <v>66</v>
      </c>
      <c r="N1687">
        <v>1665</v>
      </c>
    </row>
    <row r="1688" spans="11:14" x14ac:dyDescent="0.25">
      <c r="K1688" s="36">
        <v>43918</v>
      </c>
      <c r="L1688" t="s">
        <v>387</v>
      </c>
      <c r="M1688" t="s">
        <v>66</v>
      </c>
      <c r="N1688">
        <v>1666</v>
      </c>
    </row>
    <row r="1689" spans="11:14" x14ac:dyDescent="0.25">
      <c r="K1689" s="36">
        <v>43918</v>
      </c>
      <c r="L1689" t="s">
        <v>387</v>
      </c>
      <c r="M1689" t="s">
        <v>66</v>
      </c>
      <c r="N1689">
        <v>1850</v>
      </c>
    </row>
    <row r="1690" spans="11:14" x14ac:dyDescent="0.25">
      <c r="K1690" s="36">
        <v>43918</v>
      </c>
      <c r="L1690" t="s">
        <v>387</v>
      </c>
      <c r="M1690" t="s">
        <v>66</v>
      </c>
      <c r="N1690">
        <v>1851</v>
      </c>
    </row>
    <row r="1691" spans="11:14" x14ac:dyDescent="0.25">
      <c r="K1691" s="36">
        <v>43918</v>
      </c>
      <c r="L1691" t="s">
        <v>387</v>
      </c>
      <c r="M1691" t="s">
        <v>66</v>
      </c>
      <c r="N1691">
        <v>1852</v>
      </c>
    </row>
    <row r="1692" spans="11:14" x14ac:dyDescent="0.25">
      <c r="K1692" s="36">
        <v>43918</v>
      </c>
      <c r="L1692" t="s">
        <v>387</v>
      </c>
      <c r="M1692" t="s">
        <v>66</v>
      </c>
      <c r="N1692">
        <v>1853</v>
      </c>
    </row>
    <row r="1693" spans="11:14" x14ac:dyDescent="0.25">
      <c r="K1693" s="36">
        <v>43918</v>
      </c>
      <c r="L1693" t="s">
        <v>387</v>
      </c>
      <c r="M1693" t="s">
        <v>66</v>
      </c>
      <c r="N1693">
        <v>1854</v>
      </c>
    </row>
    <row r="1694" spans="11:14" x14ac:dyDescent="0.25">
      <c r="K1694" s="36">
        <v>43918</v>
      </c>
      <c r="L1694" t="s">
        <v>387</v>
      </c>
      <c r="M1694" t="s">
        <v>66</v>
      </c>
      <c r="N1694">
        <v>1855</v>
      </c>
    </row>
    <row r="1695" spans="11:14" x14ac:dyDescent="0.25">
      <c r="K1695" s="36">
        <v>43918</v>
      </c>
      <c r="L1695" t="s">
        <v>387</v>
      </c>
      <c r="M1695" t="s">
        <v>66</v>
      </c>
      <c r="N1695">
        <v>1856</v>
      </c>
    </row>
    <row r="1696" spans="11:14" x14ac:dyDescent="0.25">
      <c r="K1696" s="36">
        <v>43918</v>
      </c>
      <c r="L1696" t="s">
        <v>387</v>
      </c>
      <c r="M1696" t="s">
        <v>66</v>
      </c>
      <c r="N1696">
        <v>1857</v>
      </c>
    </row>
    <row r="1697" spans="11:14" x14ac:dyDescent="0.25">
      <c r="K1697" s="36">
        <v>43918</v>
      </c>
      <c r="L1697" t="s">
        <v>387</v>
      </c>
      <c r="M1697" t="s">
        <v>66</v>
      </c>
      <c r="N1697">
        <v>1858</v>
      </c>
    </row>
    <row r="1698" spans="11:14" x14ac:dyDescent="0.25">
      <c r="K1698" s="36">
        <v>43918</v>
      </c>
      <c r="L1698" t="s">
        <v>387</v>
      </c>
      <c r="M1698" t="s">
        <v>66</v>
      </c>
      <c r="N1698">
        <v>1859</v>
      </c>
    </row>
    <row r="1699" spans="11:14" x14ac:dyDescent="0.25">
      <c r="K1699" s="36">
        <v>43918</v>
      </c>
      <c r="L1699" t="s">
        <v>387</v>
      </c>
      <c r="M1699" t="s">
        <v>66</v>
      </c>
      <c r="N1699">
        <v>1860</v>
      </c>
    </row>
    <row r="1700" spans="11:14" x14ac:dyDescent="0.25">
      <c r="K1700" s="36">
        <v>43918</v>
      </c>
      <c r="L1700" t="s">
        <v>387</v>
      </c>
      <c r="M1700" t="s">
        <v>66</v>
      </c>
      <c r="N1700">
        <v>1861</v>
      </c>
    </row>
    <row r="1701" spans="11:14" x14ac:dyDescent="0.25">
      <c r="K1701" s="36">
        <v>43918</v>
      </c>
      <c r="L1701" t="s">
        <v>387</v>
      </c>
      <c r="M1701" t="s">
        <v>66</v>
      </c>
      <c r="N1701">
        <v>1862</v>
      </c>
    </row>
    <row r="1702" spans="11:14" x14ac:dyDescent="0.25">
      <c r="K1702" s="36">
        <v>43918</v>
      </c>
      <c r="L1702" t="s">
        <v>387</v>
      </c>
      <c r="M1702" t="s">
        <v>66</v>
      </c>
      <c r="N1702">
        <v>1863</v>
      </c>
    </row>
    <row r="1703" spans="11:14" x14ac:dyDescent="0.25">
      <c r="K1703" s="36">
        <v>43918</v>
      </c>
      <c r="L1703" t="s">
        <v>387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87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87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87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87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87</v>
      </c>
      <c r="M1708" t="s">
        <v>200</v>
      </c>
      <c r="N1708">
        <v>1656</v>
      </c>
    </row>
    <row r="1709" spans="11:14" x14ac:dyDescent="0.25">
      <c r="K1709" s="36">
        <v>43918</v>
      </c>
      <c r="L1709" t="s">
        <v>386</v>
      </c>
      <c r="M1709" t="s">
        <v>135</v>
      </c>
      <c r="N1709">
        <v>1869</v>
      </c>
    </row>
    <row r="1710" spans="11:14" x14ac:dyDescent="0.25">
      <c r="K1710" s="36">
        <v>43918</v>
      </c>
      <c r="L1710" t="s">
        <v>386</v>
      </c>
      <c r="M1710" t="s">
        <v>135</v>
      </c>
      <c r="N1710">
        <v>1870</v>
      </c>
    </row>
    <row r="1711" spans="11:14" x14ac:dyDescent="0.25">
      <c r="K1711" s="36">
        <v>43918</v>
      </c>
      <c r="L1711" t="s">
        <v>386</v>
      </c>
      <c r="M1711" t="s">
        <v>50</v>
      </c>
      <c r="N1711">
        <v>1871</v>
      </c>
    </row>
    <row r="1712" spans="11:14" x14ac:dyDescent="0.25">
      <c r="K1712" s="36">
        <v>43918</v>
      </c>
      <c r="L1712" t="s">
        <v>386</v>
      </c>
      <c r="M1712" t="s">
        <v>50</v>
      </c>
      <c r="N1712">
        <v>1872</v>
      </c>
    </row>
    <row r="1713" spans="11:14" x14ac:dyDescent="0.25">
      <c r="K1713" s="36">
        <v>43918</v>
      </c>
      <c r="L1713" t="s">
        <v>386</v>
      </c>
      <c r="M1713" t="s">
        <v>50</v>
      </c>
      <c r="N1713">
        <v>1873</v>
      </c>
    </row>
    <row r="1714" spans="11:14" x14ac:dyDescent="0.25">
      <c r="K1714" s="36">
        <v>43918</v>
      </c>
      <c r="L1714" t="s">
        <v>388</v>
      </c>
      <c r="M1714" t="s">
        <v>202</v>
      </c>
      <c r="N1714">
        <v>1667</v>
      </c>
    </row>
    <row r="1715" spans="11:14" x14ac:dyDescent="0.25">
      <c r="K1715" s="36">
        <v>43918</v>
      </c>
      <c r="L1715" t="s">
        <v>388</v>
      </c>
      <c r="M1715" t="s">
        <v>60</v>
      </c>
      <c r="N1715">
        <v>1668</v>
      </c>
    </row>
    <row r="1716" spans="11:14" x14ac:dyDescent="0.25">
      <c r="K1716" s="36">
        <v>43918</v>
      </c>
      <c r="L1716" t="s">
        <v>388</v>
      </c>
      <c r="M1716" t="s">
        <v>60</v>
      </c>
      <c r="N1716">
        <v>1669</v>
      </c>
    </row>
    <row r="1717" spans="11:14" x14ac:dyDescent="0.25">
      <c r="K1717" s="36">
        <v>43918</v>
      </c>
      <c r="L1717" t="s">
        <v>388</v>
      </c>
      <c r="M1717" t="s">
        <v>60</v>
      </c>
      <c r="N1717">
        <v>1670</v>
      </c>
    </row>
    <row r="1718" spans="11:14" x14ac:dyDescent="0.25">
      <c r="K1718" s="36">
        <v>43918</v>
      </c>
      <c r="L1718" t="s">
        <v>388</v>
      </c>
      <c r="M1718" t="s">
        <v>60</v>
      </c>
      <c r="N1718">
        <v>1671</v>
      </c>
    </row>
    <row r="1719" spans="11:14" x14ac:dyDescent="0.25">
      <c r="K1719" s="36">
        <v>43918</v>
      </c>
      <c r="L1719" t="s">
        <v>388</v>
      </c>
      <c r="M1719" t="s">
        <v>60</v>
      </c>
      <c r="N1719">
        <v>1672</v>
      </c>
    </row>
    <row r="1720" spans="11:14" x14ac:dyDescent="0.25">
      <c r="K1720" s="36">
        <v>43918</v>
      </c>
      <c r="L1720" t="s">
        <v>388</v>
      </c>
      <c r="M1720" t="s">
        <v>60</v>
      </c>
      <c r="N1720">
        <v>1673</v>
      </c>
    </row>
    <row r="1721" spans="11:14" x14ac:dyDescent="0.25">
      <c r="K1721" s="36">
        <v>43918</v>
      </c>
      <c r="L1721" t="s">
        <v>388</v>
      </c>
      <c r="M1721" t="s">
        <v>60</v>
      </c>
      <c r="N1721">
        <v>1674</v>
      </c>
    </row>
    <row r="1722" spans="11:14" x14ac:dyDescent="0.25">
      <c r="K1722" s="36">
        <v>43918</v>
      </c>
      <c r="L1722" t="s">
        <v>388</v>
      </c>
      <c r="M1722" t="s">
        <v>60</v>
      </c>
      <c r="N1722">
        <v>1675</v>
      </c>
    </row>
    <row r="1723" spans="11:14" x14ac:dyDescent="0.25">
      <c r="K1723" s="36">
        <v>43918</v>
      </c>
      <c r="L1723" t="s">
        <v>357</v>
      </c>
      <c r="M1723" t="s">
        <v>204</v>
      </c>
      <c r="N1723">
        <v>1678</v>
      </c>
    </row>
    <row r="1724" spans="11:14" x14ac:dyDescent="0.25">
      <c r="K1724" s="36">
        <v>43918</v>
      </c>
      <c r="L1724" t="s">
        <v>357</v>
      </c>
      <c r="M1724" t="s">
        <v>357</v>
      </c>
      <c r="N1724">
        <v>1901</v>
      </c>
    </row>
    <row r="1725" spans="11:14" x14ac:dyDescent="0.25">
      <c r="K1725" s="36">
        <v>43918</v>
      </c>
      <c r="L1725" t="s">
        <v>357</v>
      </c>
      <c r="M1725" t="s">
        <v>205</v>
      </c>
      <c r="N1725">
        <v>1680</v>
      </c>
    </row>
    <row r="1726" spans="11:14" x14ac:dyDescent="0.25">
      <c r="K1726" s="36">
        <v>43918</v>
      </c>
      <c r="L1726" t="s">
        <v>357</v>
      </c>
      <c r="M1726" t="s">
        <v>203</v>
      </c>
      <c r="N1726">
        <v>1676</v>
      </c>
    </row>
    <row r="1727" spans="11:14" x14ac:dyDescent="0.25">
      <c r="K1727" s="36">
        <v>43918</v>
      </c>
      <c r="L1727" t="s">
        <v>357</v>
      </c>
      <c r="M1727" t="s">
        <v>203</v>
      </c>
      <c r="N1727">
        <v>1677</v>
      </c>
    </row>
    <row r="1728" spans="11:14" x14ac:dyDescent="0.25">
      <c r="K1728" s="36">
        <v>43918</v>
      </c>
      <c r="L1728" t="s">
        <v>357</v>
      </c>
      <c r="M1728" t="s">
        <v>16</v>
      </c>
      <c r="N1728">
        <v>1679</v>
      </c>
    </row>
    <row r="1729" spans="11:14" x14ac:dyDescent="0.25">
      <c r="K1729" s="36">
        <v>43918</v>
      </c>
      <c r="L1729" t="s">
        <v>381</v>
      </c>
      <c r="M1729" t="s">
        <v>180</v>
      </c>
      <c r="N1729">
        <v>1681</v>
      </c>
    </row>
    <row r="1730" spans="11:14" x14ac:dyDescent="0.25">
      <c r="K1730" s="36">
        <v>43918</v>
      </c>
      <c r="L1730" t="s">
        <v>381</v>
      </c>
      <c r="M1730" t="s">
        <v>180</v>
      </c>
      <c r="N1730">
        <v>1682</v>
      </c>
    </row>
    <row r="1731" spans="11:14" x14ac:dyDescent="0.25">
      <c r="K1731" s="36">
        <v>43918</v>
      </c>
      <c r="L1731" t="s">
        <v>381</v>
      </c>
      <c r="M1731" t="s">
        <v>180</v>
      </c>
      <c r="N1731">
        <v>1831</v>
      </c>
    </row>
    <row r="1732" spans="11:14" x14ac:dyDescent="0.25">
      <c r="K1732" s="36">
        <v>43918</v>
      </c>
      <c r="L1732" t="s">
        <v>381</v>
      </c>
      <c r="M1732" t="s">
        <v>193</v>
      </c>
      <c r="N1732">
        <v>1683</v>
      </c>
    </row>
    <row r="1733" spans="11:14" x14ac:dyDescent="0.25">
      <c r="K1733" s="36">
        <v>43918</v>
      </c>
      <c r="L1733" t="s">
        <v>381</v>
      </c>
      <c r="M1733" t="s">
        <v>193</v>
      </c>
      <c r="N1733">
        <v>1684</v>
      </c>
    </row>
    <row r="1734" spans="11:14" x14ac:dyDescent="0.25">
      <c r="K1734" s="36">
        <v>43918</v>
      </c>
      <c r="L1734" t="s">
        <v>381</v>
      </c>
      <c r="M1734" t="s">
        <v>193</v>
      </c>
      <c r="N1734">
        <v>1685</v>
      </c>
    </row>
    <row r="1735" spans="11:14" x14ac:dyDescent="0.25">
      <c r="K1735" s="36">
        <v>43918</v>
      </c>
      <c r="L1735" t="s">
        <v>381</v>
      </c>
      <c r="M1735" t="s">
        <v>193</v>
      </c>
      <c r="N1735">
        <v>1686</v>
      </c>
    </row>
    <row r="1736" spans="11:14" x14ac:dyDescent="0.25">
      <c r="K1736" s="36">
        <v>43918</v>
      </c>
      <c r="L1736" t="s">
        <v>381</v>
      </c>
      <c r="M1736" t="s">
        <v>193</v>
      </c>
      <c r="N1736">
        <v>1687</v>
      </c>
    </row>
    <row r="1737" spans="11:14" x14ac:dyDescent="0.25">
      <c r="K1737" s="36">
        <v>43918</v>
      </c>
      <c r="L1737" t="s">
        <v>381</v>
      </c>
      <c r="M1737" t="s">
        <v>193</v>
      </c>
      <c r="N1737">
        <v>1688</v>
      </c>
    </row>
    <row r="1738" spans="11:14" x14ac:dyDescent="0.25">
      <c r="K1738" s="36">
        <v>43918</v>
      </c>
      <c r="L1738" t="s">
        <v>381</v>
      </c>
      <c r="M1738" t="s">
        <v>193</v>
      </c>
      <c r="N1738">
        <v>1689</v>
      </c>
    </row>
    <row r="1739" spans="11:14" x14ac:dyDescent="0.25">
      <c r="K1739" s="36">
        <v>43918</v>
      </c>
      <c r="L1739" t="s">
        <v>381</v>
      </c>
      <c r="M1739" t="s">
        <v>193</v>
      </c>
      <c r="N1739">
        <v>1690</v>
      </c>
    </row>
    <row r="1740" spans="11:14" x14ac:dyDescent="0.25">
      <c r="K1740" s="36">
        <v>43918</v>
      </c>
      <c r="L1740" t="s">
        <v>381</v>
      </c>
      <c r="M1740" t="s">
        <v>193</v>
      </c>
      <c r="N1740">
        <v>1691</v>
      </c>
    </row>
    <row r="1741" spans="11:14" x14ac:dyDescent="0.25">
      <c r="K1741" s="36">
        <v>43918</v>
      </c>
      <c r="L1741" t="s">
        <v>381</v>
      </c>
      <c r="M1741" t="s">
        <v>193</v>
      </c>
      <c r="N1741">
        <v>1692</v>
      </c>
    </row>
    <row r="1742" spans="11:14" x14ac:dyDescent="0.25">
      <c r="K1742" s="36">
        <v>43918</v>
      </c>
      <c r="L1742" t="s">
        <v>381</v>
      </c>
      <c r="M1742" t="s">
        <v>193</v>
      </c>
      <c r="N1742">
        <v>1693</v>
      </c>
    </row>
    <row r="1743" spans="11:14" x14ac:dyDescent="0.25">
      <c r="K1743" s="36">
        <v>43918</v>
      </c>
      <c r="L1743" t="s">
        <v>381</v>
      </c>
      <c r="M1743" t="s">
        <v>193</v>
      </c>
      <c r="N1743">
        <v>1694</v>
      </c>
    </row>
    <row r="1744" spans="11:14" x14ac:dyDescent="0.25">
      <c r="K1744" s="36">
        <v>43918</v>
      </c>
      <c r="L1744" t="s">
        <v>381</v>
      </c>
      <c r="M1744" t="s">
        <v>193</v>
      </c>
      <c r="N1744">
        <v>1695</v>
      </c>
    </row>
    <row r="1745" spans="11:14" x14ac:dyDescent="0.25">
      <c r="K1745" s="36">
        <v>43918</v>
      </c>
      <c r="L1745" t="s">
        <v>381</v>
      </c>
      <c r="M1745" t="s">
        <v>193</v>
      </c>
      <c r="N1745">
        <v>1696</v>
      </c>
    </row>
    <row r="1746" spans="11:14" x14ac:dyDescent="0.25">
      <c r="K1746" s="36">
        <v>43918</v>
      </c>
      <c r="L1746" t="s">
        <v>381</v>
      </c>
      <c r="M1746" t="s">
        <v>193</v>
      </c>
      <c r="N1746">
        <v>1697</v>
      </c>
    </row>
    <row r="1747" spans="11:14" x14ac:dyDescent="0.25">
      <c r="K1747" s="36">
        <v>43918</v>
      </c>
      <c r="L1747" t="s">
        <v>381</v>
      </c>
      <c r="M1747" t="s">
        <v>193</v>
      </c>
      <c r="N1747">
        <v>1698</v>
      </c>
    </row>
    <row r="1748" spans="11:14" x14ac:dyDescent="0.25">
      <c r="K1748" s="36">
        <v>43918</v>
      </c>
      <c r="L1748" t="s">
        <v>381</v>
      </c>
      <c r="M1748" t="s">
        <v>193</v>
      </c>
      <c r="N1748">
        <v>1699</v>
      </c>
    </row>
    <row r="1749" spans="11:14" x14ac:dyDescent="0.25">
      <c r="K1749" s="36">
        <v>43918</v>
      </c>
      <c r="L1749" t="s">
        <v>381</v>
      </c>
      <c r="M1749" t="s">
        <v>193</v>
      </c>
      <c r="N1749">
        <v>1700</v>
      </c>
    </row>
    <row r="1750" spans="11:14" x14ac:dyDescent="0.25">
      <c r="K1750" s="36">
        <v>43918</v>
      </c>
      <c r="L1750" t="s">
        <v>381</v>
      </c>
      <c r="M1750" t="s">
        <v>193</v>
      </c>
      <c r="N1750">
        <v>1701</v>
      </c>
    </row>
    <row r="1751" spans="11:14" x14ac:dyDescent="0.25">
      <c r="K1751" s="36">
        <v>43918</v>
      </c>
      <c r="L1751" t="s">
        <v>381</v>
      </c>
      <c r="M1751" t="s">
        <v>193</v>
      </c>
      <c r="N1751">
        <v>1702</v>
      </c>
    </row>
    <row r="1752" spans="11:14" x14ac:dyDescent="0.25">
      <c r="K1752" s="36">
        <v>43918</v>
      </c>
      <c r="L1752" t="s">
        <v>381</v>
      </c>
      <c r="M1752" t="s">
        <v>193</v>
      </c>
      <c r="N1752">
        <v>1703</v>
      </c>
    </row>
    <row r="1753" spans="11:14" x14ac:dyDescent="0.25">
      <c r="K1753" s="36">
        <v>43918</v>
      </c>
      <c r="L1753" t="s">
        <v>381</v>
      </c>
      <c r="M1753" t="s">
        <v>193</v>
      </c>
      <c r="N1753">
        <v>1704</v>
      </c>
    </row>
    <row r="1754" spans="11:14" x14ac:dyDescent="0.25">
      <c r="K1754" s="36">
        <v>43918</v>
      </c>
      <c r="L1754" t="s">
        <v>381</v>
      </c>
      <c r="M1754" t="s">
        <v>193</v>
      </c>
      <c r="N1754">
        <v>1705</v>
      </c>
    </row>
    <row r="1755" spans="11:14" x14ac:dyDescent="0.25">
      <c r="K1755" s="36">
        <v>43918</v>
      </c>
      <c r="L1755" t="s">
        <v>381</v>
      </c>
      <c r="M1755" t="s">
        <v>193</v>
      </c>
      <c r="N1755">
        <v>1706</v>
      </c>
    </row>
    <row r="1756" spans="11:14" x14ac:dyDescent="0.25">
      <c r="K1756" s="36">
        <v>43918</v>
      </c>
      <c r="L1756" t="s">
        <v>381</v>
      </c>
      <c r="M1756" t="s">
        <v>193</v>
      </c>
      <c r="N1756">
        <v>1707</v>
      </c>
    </row>
    <row r="1757" spans="11:14" x14ac:dyDescent="0.25">
      <c r="K1757" s="36">
        <v>43918</v>
      </c>
      <c r="L1757" t="s">
        <v>381</v>
      </c>
      <c r="M1757" t="s">
        <v>193</v>
      </c>
      <c r="N1757">
        <v>1708</v>
      </c>
    </row>
    <row r="1758" spans="11:14" x14ac:dyDescent="0.25">
      <c r="K1758" s="36">
        <v>43918</v>
      </c>
      <c r="L1758" t="s">
        <v>381</v>
      </c>
      <c r="M1758" t="s">
        <v>193</v>
      </c>
      <c r="N1758">
        <v>1709</v>
      </c>
    </row>
    <row r="1759" spans="11:14" x14ac:dyDescent="0.25">
      <c r="K1759" s="36">
        <v>43918</v>
      </c>
      <c r="L1759" t="s">
        <v>381</v>
      </c>
      <c r="M1759" t="s">
        <v>193</v>
      </c>
      <c r="N1759">
        <v>1710</v>
      </c>
    </row>
    <row r="1760" spans="11:14" x14ac:dyDescent="0.25">
      <c r="K1760" s="36">
        <v>43918</v>
      </c>
      <c r="L1760" t="s">
        <v>381</v>
      </c>
      <c r="M1760" t="s">
        <v>193</v>
      </c>
      <c r="N1760">
        <v>1711</v>
      </c>
    </row>
    <row r="1761" spans="11:14" x14ac:dyDescent="0.25">
      <c r="K1761" s="36">
        <v>43918</v>
      </c>
      <c r="L1761" t="s">
        <v>381</v>
      </c>
      <c r="M1761" t="s">
        <v>193</v>
      </c>
      <c r="N1761">
        <v>1712</v>
      </c>
    </row>
    <row r="1762" spans="11:14" x14ac:dyDescent="0.25">
      <c r="K1762" s="36">
        <v>43918</v>
      </c>
      <c r="L1762" t="s">
        <v>381</v>
      </c>
      <c r="M1762" t="s">
        <v>193</v>
      </c>
      <c r="N1762">
        <v>1713</v>
      </c>
    </row>
    <row r="1763" spans="11:14" x14ac:dyDescent="0.25">
      <c r="K1763" s="36">
        <v>43918</v>
      </c>
      <c r="L1763" t="s">
        <v>381</v>
      </c>
      <c r="M1763" t="s">
        <v>193</v>
      </c>
      <c r="N1763">
        <v>1714</v>
      </c>
    </row>
    <row r="1764" spans="11:14" x14ac:dyDescent="0.25">
      <c r="K1764" s="36">
        <v>43918</v>
      </c>
      <c r="L1764" t="s">
        <v>381</v>
      </c>
      <c r="M1764" t="s">
        <v>193</v>
      </c>
      <c r="N1764">
        <v>1715</v>
      </c>
    </row>
    <row r="1765" spans="11:14" x14ac:dyDescent="0.25">
      <c r="K1765" s="36">
        <v>43918</v>
      </c>
      <c r="L1765" t="s">
        <v>381</v>
      </c>
      <c r="M1765" t="s">
        <v>193</v>
      </c>
      <c r="N1765">
        <v>1716</v>
      </c>
    </row>
    <row r="1766" spans="11:14" x14ac:dyDescent="0.25">
      <c r="K1766" s="36">
        <v>43918</v>
      </c>
      <c r="L1766" t="s">
        <v>381</v>
      </c>
      <c r="M1766" t="s">
        <v>193</v>
      </c>
      <c r="N1766">
        <v>1717</v>
      </c>
    </row>
    <row r="1767" spans="11:14" x14ac:dyDescent="0.25">
      <c r="K1767" s="36">
        <v>43918</v>
      </c>
      <c r="L1767" t="s">
        <v>381</v>
      </c>
      <c r="M1767" t="s">
        <v>193</v>
      </c>
      <c r="N1767">
        <v>1718</v>
      </c>
    </row>
    <row r="1768" spans="11:14" x14ac:dyDescent="0.25">
      <c r="K1768" s="36">
        <v>43918</v>
      </c>
      <c r="L1768" t="s">
        <v>381</v>
      </c>
      <c r="M1768" t="s">
        <v>193</v>
      </c>
      <c r="N1768">
        <v>1719</v>
      </c>
    </row>
    <row r="1769" spans="11:14" x14ac:dyDescent="0.25">
      <c r="K1769" s="36">
        <v>43918</v>
      </c>
      <c r="L1769" t="s">
        <v>381</v>
      </c>
      <c r="M1769" t="s">
        <v>193</v>
      </c>
      <c r="N1769">
        <v>1720</v>
      </c>
    </row>
    <row r="1770" spans="11:14" x14ac:dyDescent="0.25">
      <c r="K1770" s="36">
        <v>43918</v>
      </c>
      <c r="L1770" t="s">
        <v>381</v>
      </c>
      <c r="M1770" t="s">
        <v>193</v>
      </c>
      <c r="N1770">
        <v>1721</v>
      </c>
    </row>
    <row r="1771" spans="11:14" x14ac:dyDescent="0.25">
      <c r="K1771" s="36">
        <v>43918</v>
      </c>
      <c r="L1771" t="s">
        <v>381</v>
      </c>
      <c r="M1771" t="s">
        <v>193</v>
      </c>
      <c r="N1771">
        <v>1722</v>
      </c>
    </row>
    <row r="1772" spans="11:14" x14ac:dyDescent="0.25">
      <c r="K1772" s="36">
        <v>43918</v>
      </c>
      <c r="L1772" t="s">
        <v>381</v>
      </c>
      <c r="M1772" t="s">
        <v>193</v>
      </c>
      <c r="N1772">
        <v>1723</v>
      </c>
    </row>
    <row r="1773" spans="11:14" x14ac:dyDescent="0.25">
      <c r="K1773" s="36">
        <v>43918</v>
      </c>
      <c r="L1773" t="s">
        <v>381</v>
      </c>
      <c r="M1773" t="s">
        <v>193</v>
      </c>
      <c r="N1773">
        <v>1724</v>
      </c>
    </row>
    <row r="1774" spans="11:14" x14ac:dyDescent="0.25">
      <c r="K1774" s="36">
        <v>43918</v>
      </c>
      <c r="L1774" t="s">
        <v>381</v>
      </c>
      <c r="M1774" t="s">
        <v>193</v>
      </c>
      <c r="N1774">
        <v>1725</v>
      </c>
    </row>
    <row r="1775" spans="11:14" x14ac:dyDescent="0.25">
      <c r="K1775" s="36">
        <v>43918</v>
      </c>
      <c r="L1775" t="s">
        <v>381</v>
      </c>
      <c r="M1775" t="s">
        <v>193</v>
      </c>
      <c r="N1775">
        <v>1726</v>
      </c>
    </row>
    <row r="1776" spans="11:14" x14ac:dyDescent="0.25">
      <c r="K1776" s="36">
        <v>43918</v>
      </c>
      <c r="L1776" t="s">
        <v>381</v>
      </c>
      <c r="M1776" t="s">
        <v>193</v>
      </c>
      <c r="N1776">
        <v>1727</v>
      </c>
    </row>
    <row r="1777" spans="11:14" x14ac:dyDescent="0.25">
      <c r="K1777" s="36">
        <v>43918</v>
      </c>
      <c r="L1777" t="s">
        <v>381</v>
      </c>
      <c r="M1777" t="s">
        <v>193</v>
      </c>
      <c r="N1777">
        <v>1728</v>
      </c>
    </row>
    <row r="1778" spans="11:14" x14ac:dyDescent="0.25">
      <c r="K1778" s="36">
        <v>43918</v>
      </c>
      <c r="L1778" t="s">
        <v>381</v>
      </c>
      <c r="M1778" t="s">
        <v>193</v>
      </c>
      <c r="N1778">
        <v>1729</v>
      </c>
    </row>
    <row r="1779" spans="11:14" x14ac:dyDescent="0.25">
      <c r="K1779" s="36">
        <v>43918</v>
      </c>
      <c r="L1779" t="s">
        <v>381</v>
      </c>
      <c r="M1779" t="s">
        <v>193</v>
      </c>
      <c r="N1779">
        <v>1730</v>
      </c>
    </row>
    <row r="1780" spans="11:14" x14ac:dyDescent="0.25">
      <c r="K1780" s="36">
        <v>43918</v>
      </c>
      <c r="L1780" t="s">
        <v>381</v>
      </c>
      <c r="M1780" t="s">
        <v>193</v>
      </c>
      <c r="N1780">
        <v>1731</v>
      </c>
    </row>
    <row r="1781" spans="11:14" x14ac:dyDescent="0.25">
      <c r="K1781" s="36">
        <v>43918</v>
      </c>
      <c r="L1781" t="s">
        <v>381</v>
      </c>
      <c r="M1781" t="s">
        <v>193</v>
      </c>
      <c r="N1781">
        <v>1732</v>
      </c>
    </row>
    <row r="1782" spans="11:14" x14ac:dyDescent="0.25">
      <c r="K1782" s="36">
        <v>43918</v>
      </c>
      <c r="L1782" t="s">
        <v>381</v>
      </c>
      <c r="M1782" t="s">
        <v>24</v>
      </c>
      <c r="N1782">
        <v>1657</v>
      </c>
    </row>
    <row r="1783" spans="11:14" x14ac:dyDescent="0.25">
      <c r="K1783" s="36">
        <v>43918</v>
      </c>
      <c r="L1783" t="s">
        <v>381</v>
      </c>
      <c r="M1783" t="s">
        <v>101</v>
      </c>
      <c r="N1783">
        <v>1733</v>
      </c>
    </row>
    <row r="1784" spans="11:14" x14ac:dyDescent="0.25">
      <c r="K1784" s="36">
        <v>43918</v>
      </c>
      <c r="L1784" t="s">
        <v>381</v>
      </c>
      <c r="M1784" t="s">
        <v>206</v>
      </c>
      <c r="N1784">
        <v>1734</v>
      </c>
    </row>
    <row r="1785" spans="11:14" x14ac:dyDescent="0.25">
      <c r="K1785" s="36">
        <v>43918</v>
      </c>
      <c r="L1785" t="s">
        <v>381</v>
      </c>
      <c r="M1785" t="s">
        <v>43</v>
      </c>
      <c r="N1785">
        <v>1735</v>
      </c>
    </row>
    <row r="1786" spans="11:14" x14ac:dyDescent="0.25">
      <c r="K1786" s="36">
        <v>43918</v>
      </c>
      <c r="L1786" t="s">
        <v>381</v>
      </c>
      <c r="M1786" t="s">
        <v>43</v>
      </c>
      <c r="N1786">
        <v>1736</v>
      </c>
    </row>
    <row r="1787" spans="11:14" x14ac:dyDescent="0.25">
      <c r="K1787" s="36">
        <v>43918</v>
      </c>
      <c r="L1787" t="s">
        <v>381</v>
      </c>
      <c r="M1787" t="s">
        <v>43</v>
      </c>
      <c r="N1787">
        <v>1737</v>
      </c>
    </row>
    <row r="1788" spans="11:14" x14ac:dyDescent="0.25">
      <c r="K1788" s="36">
        <v>43918</v>
      </c>
      <c r="L1788" t="s">
        <v>381</v>
      </c>
      <c r="M1788" t="s">
        <v>43</v>
      </c>
      <c r="N1788">
        <v>1738</v>
      </c>
    </row>
    <row r="1789" spans="11:14" x14ac:dyDescent="0.25">
      <c r="K1789" s="36">
        <v>43918</v>
      </c>
      <c r="L1789" t="s">
        <v>381</v>
      </c>
      <c r="M1789" t="s">
        <v>43</v>
      </c>
      <c r="N1789">
        <v>1739</v>
      </c>
    </row>
    <row r="1790" spans="11:14" x14ac:dyDescent="0.25">
      <c r="K1790" s="36">
        <v>43918</v>
      </c>
      <c r="L1790" t="s">
        <v>381</v>
      </c>
      <c r="M1790" t="s">
        <v>43</v>
      </c>
      <c r="N1790">
        <v>1740</v>
      </c>
    </row>
    <row r="1791" spans="11:14" x14ac:dyDescent="0.25">
      <c r="K1791" s="36">
        <v>43918</v>
      </c>
      <c r="L1791" t="s">
        <v>381</v>
      </c>
      <c r="M1791" t="s">
        <v>43</v>
      </c>
      <c r="N1791">
        <v>1741</v>
      </c>
    </row>
    <row r="1792" spans="11:14" x14ac:dyDescent="0.25">
      <c r="K1792" s="36">
        <v>43918</v>
      </c>
      <c r="L1792" t="s">
        <v>381</v>
      </c>
      <c r="M1792" t="s">
        <v>43</v>
      </c>
      <c r="N1792">
        <v>1742</v>
      </c>
    </row>
    <row r="1793" spans="11:14" x14ac:dyDescent="0.25">
      <c r="K1793" s="36">
        <v>43918</v>
      </c>
      <c r="L1793" t="s">
        <v>381</v>
      </c>
      <c r="M1793" t="s">
        <v>43</v>
      </c>
      <c r="N1793">
        <v>1743</v>
      </c>
    </row>
    <row r="1794" spans="11:14" x14ac:dyDescent="0.25">
      <c r="K1794" s="36">
        <v>43918</v>
      </c>
      <c r="L1794" t="s">
        <v>381</v>
      </c>
      <c r="M1794" t="s">
        <v>43</v>
      </c>
      <c r="N1794">
        <v>1744</v>
      </c>
    </row>
    <row r="1795" spans="11:14" x14ac:dyDescent="0.25">
      <c r="K1795" s="36">
        <v>43918</v>
      </c>
      <c r="L1795" t="s">
        <v>381</v>
      </c>
      <c r="M1795" t="s">
        <v>43</v>
      </c>
      <c r="N1795">
        <v>1745</v>
      </c>
    </row>
    <row r="1796" spans="11:14" x14ac:dyDescent="0.25">
      <c r="K1796" s="36">
        <v>43918</v>
      </c>
      <c r="L1796" t="s">
        <v>381</v>
      </c>
      <c r="M1796" t="s">
        <v>43</v>
      </c>
      <c r="N1796">
        <v>1746</v>
      </c>
    </row>
    <row r="1797" spans="11:14" x14ac:dyDescent="0.25">
      <c r="K1797" s="36">
        <v>43918</v>
      </c>
      <c r="L1797" t="s">
        <v>381</v>
      </c>
      <c r="M1797" t="s">
        <v>43</v>
      </c>
      <c r="N1797">
        <v>1747</v>
      </c>
    </row>
    <row r="1798" spans="11:14" x14ac:dyDescent="0.25">
      <c r="K1798" s="36">
        <v>43918</v>
      </c>
      <c r="L1798" t="s">
        <v>381</v>
      </c>
      <c r="M1798" t="s">
        <v>43</v>
      </c>
      <c r="N1798">
        <v>1748</v>
      </c>
    </row>
    <row r="1799" spans="11:14" x14ac:dyDescent="0.25">
      <c r="K1799" s="36">
        <v>43918</v>
      </c>
      <c r="L1799" t="s">
        <v>381</v>
      </c>
      <c r="M1799" t="s">
        <v>43</v>
      </c>
      <c r="N1799">
        <v>1749</v>
      </c>
    </row>
    <row r="1800" spans="11:14" x14ac:dyDescent="0.25">
      <c r="K1800" s="36">
        <v>43918</v>
      </c>
      <c r="L1800" t="s">
        <v>381</v>
      </c>
      <c r="M1800" t="s">
        <v>43</v>
      </c>
      <c r="N1800">
        <v>1750</v>
      </c>
    </row>
    <row r="1801" spans="11:14" x14ac:dyDescent="0.25">
      <c r="K1801" s="36">
        <v>43918</v>
      </c>
      <c r="L1801" t="s">
        <v>381</v>
      </c>
      <c r="M1801" t="s">
        <v>43</v>
      </c>
      <c r="N1801">
        <v>1751</v>
      </c>
    </row>
    <row r="1802" spans="11:14" x14ac:dyDescent="0.25">
      <c r="K1802" s="36">
        <v>43918</v>
      </c>
      <c r="L1802" t="s">
        <v>381</v>
      </c>
      <c r="M1802" t="s">
        <v>43</v>
      </c>
      <c r="N1802">
        <v>1752</v>
      </c>
    </row>
    <row r="1803" spans="11:14" x14ac:dyDescent="0.25">
      <c r="K1803" s="36">
        <v>43918</v>
      </c>
      <c r="L1803" t="s">
        <v>381</v>
      </c>
      <c r="M1803" t="s">
        <v>43</v>
      </c>
      <c r="N1803">
        <v>1753</v>
      </c>
    </row>
    <row r="1804" spans="11:14" x14ac:dyDescent="0.25">
      <c r="K1804" s="36">
        <v>43918</v>
      </c>
      <c r="L1804" t="s">
        <v>381</v>
      </c>
      <c r="M1804" t="s">
        <v>43</v>
      </c>
      <c r="N1804">
        <v>1754</v>
      </c>
    </row>
    <row r="1805" spans="11:14" x14ac:dyDescent="0.25">
      <c r="K1805" s="36">
        <v>43918</v>
      </c>
      <c r="L1805" t="s">
        <v>381</v>
      </c>
      <c r="M1805" t="s">
        <v>43</v>
      </c>
      <c r="N1805">
        <v>1755</v>
      </c>
    </row>
    <row r="1806" spans="11:14" x14ac:dyDescent="0.25">
      <c r="K1806" s="36">
        <v>43918</v>
      </c>
      <c r="L1806" t="s">
        <v>381</v>
      </c>
      <c r="M1806" t="s">
        <v>43</v>
      </c>
      <c r="N1806">
        <v>1756</v>
      </c>
    </row>
    <row r="1807" spans="11:14" x14ac:dyDescent="0.25">
      <c r="K1807" s="36">
        <v>43918</v>
      </c>
      <c r="L1807" t="s">
        <v>381</v>
      </c>
      <c r="M1807" t="s">
        <v>43</v>
      </c>
      <c r="N1807">
        <v>1757</v>
      </c>
    </row>
    <row r="1808" spans="11:14" x14ac:dyDescent="0.25">
      <c r="K1808" s="36">
        <v>43918</v>
      </c>
      <c r="L1808" t="s">
        <v>381</v>
      </c>
      <c r="M1808" t="s">
        <v>43</v>
      </c>
      <c r="N1808">
        <v>1758</v>
      </c>
    </row>
    <row r="1809" spans="11:14" x14ac:dyDescent="0.25">
      <c r="K1809" s="36">
        <v>43918</v>
      </c>
      <c r="L1809" t="s">
        <v>381</v>
      </c>
      <c r="M1809" t="s">
        <v>43</v>
      </c>
      <c r="N1809">
        <v>1759</v>
      </c>
    </row>
    <row r="1810" spans="11:14" x14ac:dyDescent="0.25">
      <c r="K1810" s="36">
        <v>43918</v>
      </c>
      <c r="L1810" t="s">
        <v>381</v>
      </c>
      <c r="M1810" t="s">
        <v>43</v>
      </c>
      <c r="N1810">
        <v>1760</v>
      </c>
    </row>
    <row r="1811" spans="11:14" x14ac:dyDescent="0.25">
      <c r="K1811" s="36">
        <v>43918</v>
      </c>
      <c r="L1811" t="s">
        <v>381</v>
      </c>
      <c r="M1811" t="s">
        <v>43</v>
      </c>
      <c r="N1811">
        <v>1761</v>
      </c>
    </row>
    <row r="1812" spans="11:14" x14ac:dyDescent="0.25">
      <c r="K1812" s="36">
        <v>43918</v>
      </c>
      <c r="L1812" t="s">
        <v>381</v>
      </c>
      <c r="M1812" t="s">
        <v>43</v>
      </c>
      <c r="N1812">
        <v>1762</v>
      </c>
    </row>
    <row r="1813" spans="11:14" x14ac:dyDescent="0.25">
      <c r="K1813" s="36">
        <v>43918</v>
      </c>
      <c r="L1813" t="s">
        <v>381</v>
      </c>
      <c r="M1813" t="s">
        <v>43</v>
      </c>
      <c r="N1813">
        <v>1763</v>
      </c>
    </row>
    <row r="1814" spans="11:14" x14ac:dyDescent="0.25">
      <c r="K1814" s="36">
        <v>43918</v>
      </c>
      <c r="L1814" t="s">
        <v>381</v>
      </c>
      <c r="M1814" t="s">
        <v>43</v>
      </c>
      <c r="N1814">
        <v>1764</v>
      </c>
    </row>
    <row r="1815" spans="11:14" x14ac:dyDescent="0.25">
      <c r="K1815" s="36">
        <v>43918</v>
      </c>
      <c r="L1815" t="s">
        <v>381</v>
      </c>
      <c r="M1815" t="s">
        <v>43</v>
      </c>
      <c r="N1815">
        <v>1765</v>
      </c>
    </row>
    <row r="1816" spans="11:14" x14ac:dyDescent="0.25">
      <c r="K1816" s="36">
        <v>43918</v>
      </c>
      <c r="L1816" t="s">
        <v>381</v>
      </c>
      <c r="M1816" t="s">
        <v>43</v>
      </c>
      <c r="N1816">
        <v>1766</v>
      </c>
    </row>
    <row r="1817" spans="11:14" x14ac:dyDescent="0.25">
      <c r="K1817" s="36">
        <v>43918</v>
      </c>
      <c r="L1817" t="s">
        <v>381</v>
      </c>
      <c r="M1817" t="s">
        <v>43</v>
      </c>
      <c r="N1817">
        <v>1767</v>
      </c>
    </row>
    <row r="1818" spans="11:14" x14ac:dyDescent="0.25">
      <c r="K1818" s="36">
        <v>43918</v>
      </c>
      <c r="L1818" t="s">
        <v>381</v>
      </c>
      <c r="M1818" t="s">
        <v>43</v>
      </c>
      <c r="N1818">
        <v>1768</v>
      </c>
    </row>
    <row r="1819" spans="11:14" x14ac:dyDescent="0.25">
      <c r="K1819" s="36">
        <v>43918</v>
      </c>
      <c r="L1819" t="s">
        <v>381</v>
      </c>
      <c r="M1819" t="s">
        <v>43</v>
      </c>
      <c r="N1819">
        <v>1769</v>
      </c>
    </row>
    <row r="1820" spans="11:14" x14ac:dyDescent="0.25">
      <c r="K1820" s="36">
        <v>43918</v>
      </c>
      <c r="L1820" t="s">
        <v>381</v>
      </c>
      <c r="M1820" t="s">
        <v>43</v>
      </c>
      <c r="N1820">
        <v>1770</v>
      </c>
    </row>
    <row r="1821" spans="11:14" x14ac:dyDescent="0.25">
      <c r="K1821" s="36">
        <v>43918</v>
      </c>
      <c r="L1821" t="s">
        <v>381</v>
      </c>
      <c r="M1821" t="s">
        <v>43</v>
      </c>
      <c r="N1821">
        <v>1771</v>
      </c>
    </row>
    <row r="1822" spans="11:14" x14ac:dyDescent="0.25">
      <c r="K1822" s="36">
        <v>43918</v>
      </c>
      <c r="L1822" t="s">
        <v>381</v>
      </c>
      <c r="M1822" t="s">
        <v>43</v>
      </c>
      <c r="N1822">
        <v>1772</v>
      </c>
    </row>
    <row r="1823" spans="11:14" x14ac:dyDescent="0.25">
      <c r="K1823" s="36">
        <v>43918</v>
      </c>
      <c r="L1823" t="s">
        <v>381</v>
      </c>
      <c r="M1823" t="s">
        <v>43</v>
      </c>
      <c r="N1823">
        <v>1773</v>
      </c>
    </row>
    <row r="1824" spans="11:14" x14ac:dyDescent="0.25">
      <c r="K1824" s="36">
        <v>43918</v>
      </c>
      <c r="L1824" t="s">
        <v>381</v>
      </c>
      <c r="M1824" t="s">
        <v>43</v>
      </c>
      <c r="N1824">
        <v>1774</v>
      </c>
    </row>
    <row r="1825" spans="11:14" x14ac:dyDescent="0.25">
      <c r="K1825" s="36">
        <v>43918</v>
      </c>
      <c r="L1825" t="s">
        <v>381</v>
      </c>
      <c r="M1825" t="s">
        <v>43</v>
      </c>
      <c r="N1825">
        <v>1775</v>
      </c>
    </row>
    <row r="1826" spans="11:14" x14ac:dyDescent="0.25">
      <c r="K1826" s="36">
        <v>43918</v>
      </c>
      <c r="L1826" t="s">
        <v>381</v>
      </c>
      <c r="M1826" t="s">
        <v>43</v>
      </c>
      <c r="N1826">
        <v>1776</v>
      </c>
    </row>
    <row r="1827" spans="11:14" x14ac:dyDescent="0.25">
      <c r="K1827" s="36">
        <v>43918</v>
      </c>
      <c r="L1827" t="s">
        <v>381</v>
      </c>
      <c r="M1827" t="s">
        <v>43</v>
      </c>
      <c r="N1827">
        <v>1777</v>
      </c>
    </row>
    <row r="1828" spans="11:14" x14ac:dyDescent="0.25">
      <c r="K1828" s="36">
        <v>43918</v>
      </c>
      <c r="L1828" t="s">
        <v>381</v>
      </c>
      <c r="M1828" t="s">
        <v>43</v>
      </c>
      <c r="N1828">
        <v>1778</v>
      </c>
    </row>
    <row r="1829" spans="11:14" x14ac:dyDescent="0.25">
      <c r="K1829" s="36">
        <v>43918</v>
      </c>
      <c r="L1829" t="s">
        <v>381</v>
      </c>
      <c r="M1829" t="s">
        <v>43</v>
      </c>
      <c r="N1829">
        <v>1779</v>
      </c>
    </row>
    <row r="1830" spans="11:14" x14ac:dyDescent="0.25">
      <c r="K1830" s="36">
        <v>43918</v>
      </c>
      <c r="L1830" t="s">
        <v>381</v>
      </c>
      <c r="M1830" t="s">
        <v>43</v>
      </c>
      <c r="N1830">
        <v>1780</v>
      </c>
    </row>
    <row r="1831" spans="11:14" x14ac:dyDescent="0.25">
      <c r="K1831" s="36">
        <v>43918</v>
      </c>
      <c r="L1831" t="s">
        <v>381</v>
      </c>
      <c r="M1831" t="s">
        <v>43</v>
      </c>
      <c r="N1831">
        <v>1781</v>
      </c>
    </row>
    <row r="1832" spans="11:14" x14ac:dyDescent="0.25">
      <c r="K1832" s="36">
        <v>43918</v>
      </c>
      <c r="L1832" t="s">
        <v>381</v>
      </c>
      <c r="M1832" t="s">
        <v>43</v>
      </c>
      <c r="N1832">
        <v>1782</v>
      </c>
    </row>
    <row r="1833" spans="11:14" x14ac:dyDescent="0.25">
      <c r="K1833" s="36">
        <v>43918</v>
      </c>
      <c r="L1833" t="s">
        <v>381</v>
      </c>
      <c r="M1833" t="s">
        <v>43</v>
      </c>
      <c r="N1833">
        <v>1783</v>
      </c>
    </row>
    <row r="1834" spans="11:14" x14ac:dyDescent="0.25">
      <c r="K1834" s="36">
        <v>43918</v>
      </c>
      <c r="L1834" t="s">
        <v>381</v>
      </c>
      <c r="M1834" t="s">
        <v>43</v>
      </c>
      <c r="N1834">
        <v>1784</v>
      </c>
    </row>
    <row r="1835" spans="11:14" x14ac:dyDescent="0.25">
      <c r="K1835" s="36">
        <v>43918</v>
      </c>
      <c r="L1835" t="s">
        <v>381</v>
      </c>
      <c r="M1835" t="s">
        <v>43</v>
      </c>
      <c r="N1835">
        <v>1785</v>
      </c>
    </row>
    <row r="1836" spans="11:14" x14ac:dyDescent="0.25">
      <c r="K1836" s="36">
        <v>43918</v>
      </c>
      <c r="L1836" t="s">
        <v>381</v>
      </c>
      <c r="M1836" t="s">
        <v>43</v>
      </c>
      <c r="N1836">
        <v>1786</v>
      </c>
    </row>
    <row r="1837" spans="11:14" x14ac:dyDescent="0.25">
      <c r="K1837" s="36">
        <v>43918</v>
      </c>
      <c r="L1837" t="s">
        <v>381</v>
      </c>
      <c r="M1837" t="s">
        <v>43</v>
      </c>
      <c r="N1837">
        <v>1787</v>
      </c>
    </row>
    <row r="1838" spans="11:14" x14ac:dyDescent="0.25">
      <c r="K1838" s="36">
        <v>43918</v>
      </c>
      <c r="L1838" t="s">
        <v>381</v>
      </c>
      <c r="M1838" t="s">
        <v>43</v>
      </c>
      <c r="N1838">
        <v>1788</v>
      </c>
    </row>
    <row r="1839" spans="11:14" x14ac:dyDescent="0.25">
      <c r="K1839" s="36">
        <v>43918</v>
      </c>
      <c r="L1839" t="s">
        <v>381</v>
      </c>
      <c r="M1839" t="s">
        <v>43</v>
      </c>
      <c r="N1839">
        <v>1789</v>
      </c>
    </row>
    <row r="1840" spans="11:14" x14ac:dyDescent="0.25">
      <c r="K1840" s="36">
        <v>43918</v>
      </c>
      <c r="L1840" t="s">
        <v>381</v>
      </c>
      <c r="M1840" t="s">
        <v>43</v>
      </c>
      <c r="N1840">
        <v>1790</v>
      </c>
    </row>
    <row r="1841" spans="11:14" x14ac:dyDescent="0.25">
      <c r="K1841" s="36">
        <v>43918</v>
      </c>
      <c r="L1841" t="s">
        <v>381</v>
      </c>
      <c r="M1841" t="s">
        <v>43</v>
      </c>
      <c r="N1841">
        <v>1791</v>
      </c>
    </row>
    <row r="1842" spans="11:14" x14ac:dyDescent="0.25">
      <c r="K1842" s="36">
        <v>43918</v>
      </c>
      <c r="L1842" t="s">
        <v>381</v>
      </c>
      <c r="M1842" t="s">
        <v>43</v>
      </c>
      <c r="N1842">
        <v>1792</v>
      </c>
    </row>
    <row r="1843" spans="11:14" x14ac:dyDescent="0.25">
      <c r="K1843" s="36">
        <v>43918</v>
      </c>
      <c r="L1843" t="s">
        <v>381</v>
      </c>
      <c r="M1843" t="s">
        <v>43</v>
      </c>
      <c r="N1843">
        <v>1793</v>
      </c>
    </row>
    <row r="1844" spans="11:14" x14ac:dyDescent="0.25">
      <c r="K1844" s="36">
        <v>43918</v>
      </c>
      <c r="L1844" t="s">
        <v>381</v>
      </c>
      <c r="M1844" t="s">
        <v>43</v>
      </c>
      <c r="N1844">
        <v>1794</v>
      </c>
    </row>
    <row r="1845" spans="11:14" x14ac:dyDescent="0.25">
      <c r="K1845" s="36">
        <v>43918</v>
      </c>
      <c r="L1845" t="s">
        <v>381</v>
      </c>
      <c r="M1845" t="s">
        <v>43</v>
      </c>
      <c r="N1845">
        <v>1795</v>
      </c>
    </row>
    <row r="1846" spans="11:14" x14ac:dyDescent="0.25">
      <c r="K1846" s="36">
        <v>43918</v>
      </c>
      <c r="L1846" t="s">
        <v>381</v>
      </c>
      <c r="M1846" t="s">
        <v>43</v>
      </c>
      <c r="N1846">
        <v>1796</v>
      </c>
    </row>
    <row r="1847" spans="11:14" x14ac:dyDescent="0.25">
      <c r="K1847" s="36">
        <v>43918</v>
      </c>
      <c r="L1847" t="s">
        <v>381</v>
      </c>
      <c r="M1847" t="s">
        <v>43</v>
      </c>
      <c r="N1847">
        <v>1797</v>
      </c>
    </row>
    <row r="1848" spans="11:14" x14ac:dyDescent="0.25">
      <c r="K1848" s="36">
        <v>43918</v>
      </c>
      <c r="L1848" t="s">
        <v>381</v>
      </c>
      <c r="M1848" t="s">
        <v>43</v>
      </c>
      <c r="N1848">
        <v>1798</v>
      </c>
    </row>
    <row r="1849" spans="11:14" x14ac:dyDescent="0.25">
      <c r="K1849" s="36">
        <v>43918</v>
      </c>
      <c r="L1849" t="s">
        <v>381</v>
      </c>
      <c r="M1849" t="s">
        <v>43</v>
      </c>
      <c r="N1849">
        <v>1799</v>
      </c>
    </row>
    <row r="1850" spans="11:14" x14ac:dyDescent="0.25">
      <c r="K1850" s="36">
        <v>43918</v>
      </c>
      <c r="L1850" t="s">
        <v>381</v>
      </c>
      <c r="M1850" t="s">
        <v>43</v>
      </c>
      <c r="N1850">
        <v>1800</v>
      </c>
    </row>
    <row r="1851" spans="11:14" x14ac:dyDescent="0.25">
      <c r="K1851" s="36">
        <v>43918</v>
      </c>
      <c r="L1851" t="s">
        <v>381</v>
      </c>
      <c r="M1851" t="s">
        <v>43</v>
      </c>
      <c r="N1851">
        <v>1801</v>
      </c>
    </row>
    <row r="1852" spans="11:14" x14ac:dyDescent="0.25">
      <c r="K1852" s="36">
        <v>43918</v>
      </c>
      <c r="L1852" t="s">
        <v>381</v>
      </c>
      <c r="M1852" t="s">
        <v>43</v>
      </c>
      <c r="N1852">
        <v>1802</v>
      </c>
    </row>
    <row r="1853" spans="11:14" x14ac:dyDescent="0.25">
      <c r="K1853" s="36">
        <v>43918</v>
      </c>
      <c r="L1853" t="s">
        <v>381</v>
      </c>
      <c r="M1853" t="s">
        <v>43</v>
      </c>
      <c r="N1853">
        <v>1803</v>
      </c>
    </row>
    <row r="1854" spans="11:14" x14ac:dyDescent="0.25">
      <c r="K1854" s="36">
        <v>43918</v>
      </c>
      <c r="L1854" t="s">
        <v>381</v>
      </c>
      <c r="M1854" t="s">
        <v>43</v>
      </c>
      <c r="N1854">
        <v>1804</v>
      </c>
    </row>
    <row r="1855" spans="11:14" x14ac:dyDescent="0.25">
      <c r="K1855" s="36">
        <v>43918</v>
      </c>
      <c r="L1855" t="s">
        <v>381</v>
      </c>
      <c r="M1855" t="s">
        <v>43</v>
      </c>
      <c r="N1855">
        <v>1805</v>
      </c>
    </row>
    <row r="1856" spans="11:14" x14ac:dyDescent="0.25">
      <c r="K1856" s="36">
        <v>43918</v>
      </c>
      <c r="L1856" t="s">
        <v>381</v>
      </c>
      <c r="M1856" t="s">
        <v>43</v>
      </c>
      <c r="N1856">
        <v>1806</v>
      </c>
    </row>
    <row r="1857" spans="11:14" x14ac:dyDescent="0.25">
      <c r="K1857" s="36">
        <v>43918</v>
      </c>
      <c r="L1857" t="s">
        <v>381</v>
      </c>
      <c r="M1857" t="s">
        <v>43</v>
      </c>
      <c r="N1857">
        <v>1807</v>
      </c>
    </row>
    <row r="1858" spans="11:14" x14ac:dyDescent="0.25">
      <c r="K1858" s="36">
        <v>43918</v>
      </c>
      <c r="L1858" t="s">
        <v>381</v>
      </c>
      <c r="M1858" t="s">
        <v>43</v>
      </c>
      <c r="N1858">
        <v>1808</v>
      </c>
    </row>
    <row r="1859" spans="11:14" x14ac:dyDescent="0.25">
      <c r="K1859" s="36">
        <v>43918</v>
      </c>
      <c r="L1859" t="s">
        <v>381</v>
      </c>
      <c r="M1859" t="s">
        <v>43</v>
      </c>
      <c r="N1859">
        <v>1809</v>
      </c>
    </row>
    <row r="1860" spans="11:14" x14ac:dyDescent="0.25">
      <c r="K1860" s="36">
        <v>43918</v>
      </c>
      <c r="L1860" t="s">
        <v>381</v>
      </c>
      <c r="M1860" t="s">
        <v>43</v>
      </c>
      <c r="N1860">
        <v>1810</v>
      </c>
    </row>
    <row r="1861" spans="11:14" x14ac:dyDescent="0.25">
      <c r="K1861" s="36">
        <v>43918</v>
      </c>
      <c r="L1861" t="s">
        <v>381</v>
      </c>
      <c r="M1861" t="s">
        <v>43</v>
      </c>
      <c r="N1861">
        <v>1811</v>
      </c>
    </row>
    <row r="1862" spans="11:14" x14ac:dyDescent="0.25">
      <c r="K1862" s="36">
        <v>43918</v>
      </c>
      <c r="L1862" t="s">
        <v>381</v>
      </c>
      <c r="M1862" t="s">
        <v>43</v>
      </c>
      <c r="N1862">
        <v>1812</v>
      </c>
    </row>
    <row r="1863" spans="11:14" x14ac:dyDescent="0.25">
      <c r="K1863" s="36">
        <v>43918</v>
      </c>
      <c r="L1863" t="s">
        <v>381</v>
      </c>
      <c r="M1863" t="s">
        <v>43</v>
      </c>
      <c r="N1863">
        <v>1813</v>
      </c>
    </row>
    <row r="1864" spans="11:14" x14ac:dyDescent="0.25">
      <c r="K1864" s="36">
        <v>43918</v>
      </c>
      <c r="L1864" t="s">
        <v>381</v>
      </c>
      <c r="M1864" t="s">
        <v>43</v>
      </c>
      <c r="N1864">
        <v>1814</v>
      </c>
    </row>
    <row r="1865" spans="11:14" x14ac:dyDescent="0.25">
      <c r="K1865" s="36">
        <v>43918</v>
      </c>
      <c r="L1865" t="s">
        <v>381</v>
      </c>
      <c r="M1865" t="s">
        <v>43</v>
      </c>
      <c r="N1865">
        <v>1815</v>
      </c>
    </row>
    <row r="1866" spans="11:14" x14ac:dyDescent="0.25">
      <c r="K1866" s="36">
        <v>43918</v>
      </c>
      <c r="L1866" t="s">
        <v>381</v>
      </c>
      <c r="M1866" t="s">
        <v>43</v>
      </c>
      <c r="N1866">
        <v>1816</v>
      </c>
    </row>
    <row r="1867" spans="11:14" x14ac:dyDescent="0.25">
      <c r="K1867" s="36">
        <v>43918</v>
      </c>
      <c r="L1867" t="s">
        <v>381</v>
      </c>
      <c r="M1867" t="s">
        <v>43</v>
      </c>
      <c r="N1867">
        <v>1817</v>
      </c>
    </row>
    <row r="1868" spans="11:14" x14ac:dyDescent="0.25">
      <c r="K1868" s="36">
        <v>43918</v>
      </c>
      <c r="L1868" t="s">
        <v>381</v>
      </c>
      <c r="M1868" t="s">
        <v>43</v>
      </c>
      <c r="N1868">
        <v>1818</v>
      </c>
    </row>
    <row r="1869" spans="11:14" x14ac:dyDescent="0.25">
      <c r="K1869" s="36">
        <v>43918</v>
      </c>
      <c r="L1869" t="s">
        <v>381</v>
      </c>
      <c r="M1869" t="s">
        <v>43</v>
      </c>
      <c r="N1869">
        <v>1819</v>
      </c>
    </row>
    <row r="1870" spans="11:14" x14ac:dyDescent="0.25">
      <c r="K1870" s="36">
        <v>43918</v>
      </c>
      <c r="L1870" t="s">
        <v>381</v>
      </c>
      <c r="M1870" t="s">
        <v>43</v>
      </c>
      <c r="N1870">
        <v>1820</v>
      </c>
    </row>
    <row r="1871" spans="11:14" x14ac:dyDescent="0.25">
      <c r="K1871" s="36">
        <v>43918</v>
      </c>
      <c r="L1871" t="s">
        <v>381</v>
      </c>
      <c r="M1871" t="s">
        <v>43</v>
      </c>
      <c r="N1871">
        <v>1821</v>
      </c>
    </row>
    <row r="1872" spans="11:14" x14ac:dyDescent="0.25">
      <c r="K1872" s="36">
        <v>43918</v>
      </c>
      <c r="L1872" t="s">
        <v>381</v>
      </c>
      <c r="M1872" t="s">
        <v>43</v>
      </c>
      <c r="N1872">
        <v>1822</v>
      </c>
    </row>
    <row r="1873" spans="11:14" x14ac:dyDescent="0.25">
      <c r="K1873" s="36">
        <v>43918</v>
      </c>
      <c r="L1873" t="s">
        <v>381</v>
      </c>
      <c r="M1873" t="s">
        <v>43</v>
      </c>
      <c r="N1873">
        <v>1823</v>
      </c>
    </row>
    <row r="1874" spans="11:14" x14ac:dyDescent="0.25">
      <c r="K1874" s="36">
        <v>43918</v>
      </c>
      <c r="L1874" t="s">
        <v>381</v>
      </c>
      <c r="M1874" t="s">
        <v>43</v>
      </c>
      <c r="N1874">
        <v>1824</v>
      </c>
    </row>
    <row r="1875" spans="11:14" x14ac:dyDescent="0.25">
      <c r="K1875" s="36">
        <v>43918</v>
      </c>
      <c r="L1875" t="s">
        <v>381</v>
      </c>
      <c r="M1875" t="s">
        <v>43</v>
      </c>
      <c r="N1875">
        <v>1825</v>
      </c>
    </row>
    <row r="1876" spans="11:14" x14ac:dyDescent="0.25">
      <c r="K1876" s="36">
        <v>43918</v>
      </c>
      <c r="L1876" t="s">
        <v>381</v>
      </c>
      <c r="M1876" t="s">
        <v>43</v>
      </c>
      <c r="N1876">
        <v>1826</v>
      </c>
    </row>
    <row r="1877" spans="11:14" x14ac:dyDescent="0.25">
      <c r="K1877" s="36">
        <v>43918</v>
      </c>
      <c r="L1877" t="s">
        <v>383</v>
      </c>
      <c r="M1877" t="s">
        <v>35</v>
      </c>
      <c r="N1877">
        <v>1875</v>
      </c>
    </row>
    <row r="1878" spans="11:14" x14ac:dyDescent="0.25">
      <c r="K1878" s="36">
        <v>43918</v>
      </c>
      <c r="L1878" t="s">
        <v>383</v>
      </c>
      <c r="M1878" t="s">
        <v>35</v>
      </c>
      <c r="N1878">
        <v>1876</v>
      </c>
    </row>
    <row r="1879" spans="11:14" x14ac:dyDescent="0.25">
      <c r="K1879" s="36">
        <v>43918</v>
      </c>
      <c r="L1879" t="s">
        <v>383</v>
      </c>
      <c r="M1879" t="s">
        <v>35</v>
      </c>
      <c r="N1879">
        <v>1877</v>
      </c>
    </row>
    <row r="1880" spans="11:14" x14ac:dyDescent="0.25">
      <c r="K1880" s="36">
        <v>43918</v>
      </c>
      <c r="L1880" t="s">
        <v>383</v>
      </c>
      <c r="M1880" t="s">
        <v>35</v>
      </c>
      <c r="N1880">
        <v>1878</v>
      </c>
    </row>
    <row r="1881" spans="11:14" x14ac:dyDescent="0.25">
      <c r="K1881" s="36">
        <v>43918</v>
      </c>
      <c r="L1881" t="s">
        <v>383</v>
      </c>
      <c r="M1881" t="s">
        <v>35</v>
      </c>
      <c r="N1881">
        <v>1879</v>
      </c>
    </row>
    <row r="1882" spans="11:14" x14ac:dyDescent="0.25">
      <c r="K1882" s="36">
        <v>43918</v>
      </c>
      <c r="L1882" t="s">
        <v>383</v>
      </c>
      <c r="M1882" t="s">
        <v>35</v>
      </c>
      <c r="N1882">
        <v>1880</v>
      </c>
    </row>
    <row r="1883" spans="11:14" x14ac:dyDescent="0.25">
      <c r="K1883" s="36">
        <v>43918</v>
      </c>
      <c r="L1883" t="s">
        <v>383</v>
      </c>
      <c r="M1883" t="s">
        <v>35</v>
      </c>
      <c r="N1883">
        <v>1881</v>
      </c>
    </row>
    <row r="1884" spans="11:14" x14ac:dyDescent="0.25">
      <c r="K1884" s="36">
        <v>43918</v>
      </c>
      <c r="L1884" t="s">
        <v>383</v>
      </c>
      <c r="M1884" t="s">
        <v>35</v>
      </c>
      <c r="N1884">
        <v>1882</v>
      </c>
    </row>
    <row r="1885" spans="11:14" x14ac:dyDescent="0.25">
      <c r="K1885" s="36">
        <v>43918</v>
      </c>
      <c r="L1885" t="s">
        <v>383</v>
      </c>
      <c r="M1885" t="s">
        <v>35</v>
      </c>
      <c r="N1885">
        <v>1883</v>
      </c>
    </row>
    <row r="1886" spans="11:14" x14ac:dyDescent="0.25">
      <c r="K1886" s="36">
        <v>43918</v>
      </c>
      <c r="L1886" t="s">
        <v>383</v>
      </c>
      <c r="M1886" t="s">
        <v>35</v>
      </c>
      <c r="N1886">
        <v>1884</v>
      </c>
    </row>
    <row r="1887" spans="11:14" x14ac:dyDescent="0.25">
      <c r="K1887" s="36">
        <v>43918</v>
      </c>
      <c r="L1887" t="s">
        <v>383</v>
      </c>
      <c r="M1887" t="s">
        <v>35</v>
      </c>
      <c r="N1887">
        <v>1885</v>
      </c>
    </row>
    <row r="1888" spans="11:14" x14ac:dyDescent="0.25">
      <c r="K1888" s="36">
        <v>43918</v>
      </c>
      <c r="L1888" t="s">
        <v>383</v>
      </c>
      <c r="M1888" t="s">
        <v>35</v>
      </c>
      <c r="N1888">
        <v>1886</v>
      </c>
    </row>
    <row r="1889" spans="11:14" x14ac:dyDescent="0.25">
      <c r="K1889" s="36">
        <v>43918</v>
      </c>
      <c r="L1889" t="s">
        <v>383</v>
      </c>
      <c r="M1889" t="s">
        <v>35</v>
      </c>
      <c r="N1889">
        <v>1887</v>
      </c>
    </row>
    <row r="1890" spans="11:14" x14ac:dyDescent="0.25">
      <c r="K1890" s="36">
        <v>43918</v>
      </c>
      <c r="L1890" t="s">
        <v>383</v>
      </c>
      <c r="M1890" t="s">
        <v>35</v>
      </c>
      <c r="N1890">
        <v>1888</v>
      </c>
    </row>
    <row r="1891" spans="11:14" x14ac:dyDescent="0.25">
      <c r="K1891" s="36">
        <v>43918</v>
      </c>
      <c r="L1891" t="s">
        <v>383</v>
      </c>
      <c r="M1891" t="s">
        <v>35</v>
      </c>
      <c r="N1891">
        <v>1889</v>
      </c>
    </row>
    <row r="1892" spans="11:14" x14ac:dyDescent="0.25">
      <c r="K1892" s="36">
        <v>43918</v>
      </c>
      <c r="L1892" t="s">
        <v>383</v>
      </c>
      <c r="M1892" t="s">
        <v>35</v>
      </c>
      <c r="N1892">
        <v>1890</v>
      </c>
    </row>
    <row r="1893" spans="11:14" x14ac:dyDescent="0.25">
      <c r="K1893" s="36">
        <v>43918</v>
      </c>
      <c r="L1893" t="s">
        <v>383</v>
      </c>
      <c r="M1893" t="s">
        <v>35</v>
      </c>
      <c r="N1893">
        <v>1891</v>
      </c>
    </row>
    <row r="1894" spans="11:14" x14ac:dyDescent="0.25">
      <c r="K1894" s="36">
        <v>43918</v>
      </c>
      <c r="L1894" t="s">
        <v>383</v>
      </c>
      <c r="M1894" t="s">
        <v>90</v>
      </c>
      <c r="N1894">
        <v>1892</v>
      </c>
    </row>
    <row r="1895" spans="11:14" x14ac:dyDescent="0.25">
      <c r="K1895" s="36">
        <v>43918</v>
      </c>
      <c r="L1895" t="s">
        <v>383</v>
      </c>
      <c r="M1895" t="s">
        <v>127</v>
      </c>
      <c r="N1895">
        <v>1893</v>
      </c>
    </row>
    <row r="1896" spans="11:14" x14ac:dyDescent="0.25">
      <c r="K1896" s="36">
        <v>43918</v>
      </c>
      <c r="L1896" t="s">
        <v>383</v>
      </c>
      <c r="M1896" t="s">
        <v>126</v>
      </c>
      <c r="N1896">
        <v>1894</v>
      </c>
    </row>
    <row r="1897" spans="11:14" x14ac:dyDescent="0.25">
      <c r="K1897" s="36">
        <v>43918</v>
      </c>
      <c r="L1897" t="s">
        <v>383</v>
      </c>
      <c r="M1897" t="s">
        <v>209</v>
      </c>
      <c r="N1897">
        <v>1895</v>
      </c>
    </row>
    <row r="1898" spans="11:14" x14ac:dyDescent="0.25">
      <c r="K1898" s="36">
        <v>43918</v>
      </c>
      <c r="L1898" t="s">
        <v>383</v>
      </c>
      <c r="M1898" t="s">
        <v>210</v>
      </c>
      <c r="N1898">
        <v>1896</v>
      </c>
    </row>
    <row r="1899" spans="11:14" x14ac:dyDescent="0.25">
      <c r="K1899" s="36">
        <v>43918</v>
      </c>
      <c r="L1899" t="s">
        <v>383</v>
      </c>
      <c r="M1899" t="s">
        <v>210</v>
      </c>
      <c r="N1899">
        <v>1897</v>
      </c>
    </row>
    <row r="1900" spans="11:14" x14ac:dyDescent="0.25">
      <c r="K1900" s="36">
        <v>43918</v>
      </c>
      <c r="L1900" t="s">
        <v>436</v>
      </c>
      <c r="M1900" t="s">
        <v>172</v>
      </c>
      <c r="N1900">
        <v>1914</v>
      </c>
    </row>
    <row r="1901" spans="11:14" x14ac:dyDescent="0.25">
      <c r="K1901" s="36">
        <v>43918</v>
      </c>
      <c r="L1901" t="s">
        <v>436</v>
      </c>
      <c r="M1901" t="s">
        <v>71</v>
      </c>
      <c r="N1901">
        <v>1912</v>
      </c>
    </row>
    <row r="1902" spans="11:14" x14ac:dyDescent="0.25">
      <c r="K1902" s="36">
        <v>43918</v>
      </c>
      <c r="L1902" t="s">
        <v>436</v>
      </c>
      <c r="M1902" t="s">
        <v>71</v>
      </c>
      <c r="N1902">
        <v>1913</v>
      </c>
    </row>
    <row r="1903" spans="11:14" x14ac:dyDescent="0.25">
      <c r="K1903" s="36">
        <v>43918</v>
      </c>
      <c r="L1903" t="s">
        <v>107</v>
      </c>
      <c r="M1903" t="s">
        <v>184</v>
      </c>
      <c r="N1903">
        <v>1900</v>
      </c>
    </row>
    <row r="1904" spans="11:14" x14ac:dyDescent="0.25">
      <c r="K1904" s="36">
        <v>43918</v>
      </c>
      <c r="L1904" t="s">
        <v>107</v>
      </c>
      <c r="M1904" t="s">
        <v>184</v>
      </c>
      <c r="N1904">
        <v>1902</v>
      </c>
    </row>
    <row r="1905" spans="11:14" x14ac:dyDescent="0.25">
      <c r="K1905" s="36">
        <v>43918</v>
      </c>
      <c r="L1905" t="s">
        <v>107</v>
      </c>
      <c r="M1905" t="s">
        <v>184</v>
      </c>
      <c r="N1905">
        <v>1903</v>
      </c>
    </row>
    <row r="1906" spans="11:14" x14ac:dyDescent="0.25">
      <c r="K1906" s="36">
        <v>43918</v>
      </c>
      <c r="L1906" t="s">
        <v>107</v>
      </c>
      <c r="M1906" t="s">
        <v>184</v>
      </c>
      <c r="N1906">
        <v>1904</v>
      </c>
    </row>
    <row r="1907" spans="11:14" x14ac:dyDescent="0.25">
      <c r="K1907" s="36">
        <v>43918</v>
      </c>
      <c r="L1907" t="s">
        <v>107</v>
      </c>
      <c r="M1907" t="s">
        <v>184</v>
      </c>
      <c r="N1907">
        <v>1906</v>
      </c>
    </row>
    <row r="1908" spans="11:14" x14ac:dyDescent="0.25">
      <c r="K1908" s="36">
        <v>43918</v>
      </c>
      <c r="L1908" t="s">
        <v>107</v>
      </c>
      <c r="M1908" t="s">
        <v>105</v>
      </c>
      <c r="N1908">
        <v>1905</v>
      </c>
    </row>
    <row r="1909" spans="11:14" x14ac:dyDescent="0.25">
      <c r="K1909" s="36">
        <v>43918</v>
      </c>
      <c r="L1909" t="s">
        <v>107</v>
      </c>
      <c r="M1909" t="s">
        <v>105</v>
      </c>
      <c r="N1909">
        <v>1907</v>
      </c>
    </row>
    <row r="1910" spans="11:14" x14ac:dyDescent="0.25">
      <c r="K1910" s="36">
        <v>43918</v>
      </c>
      <c r="L1910" t="s">
        <v>107</v>
      </c>
      <c r="M1910" t="s">
        <v>107</v>
      </c>
      <c r="N1910">
        <v>1899</v>
      </c>
    </row>
    <row r="1911" spans="11:14" x14ac:dyDescent="0.25">
      <c r="K1911" s="36">
        <v>43918</v>
      </c>
      <c r="L1911" t="s">
        <v>107</v>
      </c>
      <c r="M1911" t="s">
        <v>107</v>
      </c>
      <c r="N1911">
        <v>1908</v>
      </c>
    </row>
    <row r="1912" spans="11:14" x14ac:dyDescent="0.25">
      <c r="K1912" s="36">
        <v>43918</v>
      </c>
      <c r="L1912" t="s">
        <v>107</v>
      </c>
      <c r="M1912" t="s">
        <v>107</v>
      </c>
      <c r="N1912">
        <v>1909</v>
      </c>
    </row>
    <row r="1913" spans="11:14" x14ac:dyDescent="0.25">
      <c r="K1913" s="36">
        <v>43918</v>
      </c>
      <c r="L1913" t="s">
        <v>107</v>
      </c>
      <c r="M1913" t="s">
        <v>53</v>
      </c>
      <c r="N1913">
        <v>1828</v>
      </c>
    </row>
    <row r="1914" spans="11:14" x14ac:dyDescent="0.25">
      <c r="K1914" s="36">
        <v>43918</v>
      </c>
      <c r="L1914" t="s">
        <v>107</v>
      </c>
      <c r="M1914" t="s">
        <v>53</v>
      </c>
      <c r="N1914">
        <v>1829</v>
      </c>
    </row>
    <row r="1915" spans="11:14" x14ac:dyDescent="0.25">
      <c r="K1915" s="36">
        <v>43918</v>
      </c>
      <c r="L1915" t="s">
        <v>107</v>
      </c>
      <c r="M1915" t="s">
        <v>53</v>
      </c>
      <c r="N1915">
        <v>1830</v>
      </c>
    </row>
    <row r="1916" spans="11:14" x14ac:dyDescent="0.25">
      <c r="K1916" s="36">
        <v>43918</v>
      </c>
      <c r="L1916" t="s">
        <v>107</v>
      </c>
      <c r="M1916" t="s">
        <v>53</v>
      </c>
      <c r="N1916">
        <v>1898</v>
      </c>
    </row>
    <row r="1917" spans="11:14" x14ac:dyDescent="0.25">
      <c r="K1917" s="36">
        <v>43918</v>
      </c>
      <c r="L1917" t="s">
        <v>107</v>
      </c>
      <c r="M1917" t="s">
        <v>53</v>
      </c>
      <c r="N1917">
        <v>1910</v>
      </c>
    </row>
    <row r="1918" spans="11:14" x14ac:dyDescent="0.25">
      <c r="K1918" s="36">
        <v>43918</v>
      </c>
      <c r="L1918" t="s">
        <v>107</v>
      </c>
      <c r="M1918" t="s">
        <v>53</v>
      </c>
      <c r="N1918">
        <v>1911</v>
      </c>
    </row>
    <row r="1919" spans="11:14" x14ac:dyDescent="0.25">
      <c r="K1919" s="36">
        <v>43919</v>
      </c>
      <c r="L1919" t="s">
        <v>76</v>
      </c>
      <c r="M1919" t="s">
        <v>76</v>
      </c>
      <c r="N1919">
        <v>1915</v>
      </c>
    </row>
    <row r="1920" spans="11:14" x14ac:dyDescent="0.25">
      <c r="K1920" s="36">
        <v>43919</v>
      </c>
      <c r="L1920" t="s">
        <v>76</v>
      </c>
      <c r="M1920" t="s">
        <v>76</v>
      </c>
      <c r="N1920">
        <v>1916</v>
      </c>
    </row>
    <row r="1921" spans="11:14" x14ac:dyDescent="0.25">
      <c r="K1921" s="36">
        <v>43919</v>
      </c>
      <c r="L1921" t="s">
        <v>76</v>
      </c>
      <c r="M1921" t="s">
        <v>76</v>
      </c>
      <c r="N1921">
        <v>2022</v>
      </c>
    </row>
    <row r="1922" spans="11:14" x14ac:dyDescent="0.25">
      <c r="K1922" s="36">
        <v>43919</v>
      </c>
      <c r="L1922" t="s">
        <v>76</v>
      </c>
      <c r="M1922" t="s">
        <v>76</v>
      </c>
      <c r="N1922">
        <v>2024</v>
      </c>
    </row>
    <row r="1923" spans="11:14" x14ac:dyDescent="0.25">
      <c r="K1923" s="36">
        <v>43919</v>
      </c>
      <c r="L1923" t="s">
        <v>76</v>
      </c>
      <c r="M1923" t="s">
        <v>76</v>
      </c>
      <c r="N1923">
        <v>2137</v>
      </c>
    </row>
    <row r="1924" spans="11:14" x14ac:dyDescent="0.25">
      <c r="K1924" s="36">
        <v>43919</v>
      </c>
      <c r="L1924" t="s">
        <v>76</v>
      </c>
      <c r="M1924" t="s">
        <v>76</v>
      </c>
      <c r="N1924">
        <v>2138</v>
      </c>
    </row>
    <row r="1925" spans="11:14" x14ac:dyDescent="0.25">
      <c r="K1925" s="36">
        <v>43919</v>
      </c>
      <c r="L1925" t="s">
        <v>76</v>
      </c>
      <c r="M1925" t="s">
        <v>76</v>
      </c>
      <c r="N1925">
        <v>2139</v>
      </c>
    </row>
    <row r="1926" spans="11:14" x14ac:dyDescent="0.25">
      <c r="K1926" s="36">
        <v>43919</v>
      </c>
      <c r="L1926" t="s">
        <v>76</v>
      </c>
      <c r="M1926" t="s">
        <v>214</v>
      </c>
      <c r="N1926">
        <v>2023</v>
      </c>
    </row>
    <row r="1927" spans="11:14" x14ac:dyDescent="0.25">
      <c r="K1927" s="36">
        <v>43919</v>
      </c>
      <c r="L1927" t="s">
        <v>353</v>
      </c>
      <c r="M1927" t="s">
        <v>58</v>
      </c>
      <c r="N1927">
        <v>1917</v>
      </c>
    </row>
    <row r="1928" spans="11:14" x14ac:dyDescent="0.25">
      <c r="K1928" s="36">
        <v>43919</v>
      </c>
      <c r="L1928" t="s">
        <v>389</v>
      </c>
      <c r="M1928" t="s">
        <v>226</v>
      </c>
      <c r="N1928">
        <v>2140</v>
      </c>
    </row>
    <row r="1929" spans="11:14" x14ac:dyDescent="0.25">
      <c r="K1929" s="36">
        <v>43919</v>
      </c>
      <c r="L1929" t="s">
        <v>384</v>
      </c>
      <c r="M1929" t="s">
        <v>109</v>
      </c>
      <c r="N1929">
        <v>2025</v>
      </c>
    </row>
    <row r="1930" spans="11:14" x14ac:dyDescent="0.25">
      <c r="K1930" s="36">
        <v>43919</v>
      </c>
      <c r="L1930" t="s">
        <v>384</v>
      </c>
      <c r="M1930" t="s">
        <v>109</v>
      </c>
      <c r="N1930">
        <v>2141</v>
      </c>
    </row>
    <row r="1931" spans="11:14" x14ac:dyDescent="0.25">
      <c r="K1931" s="36">
        <v>43919</v>
      </c>
      <c r="L1931" t="s">
        <v>384</v>
      </c>
      <c r="M1931" t="s">
        <v>37</v>
      </c>
      <c r="N1931">
        <v>2026</v>
      </c>
    </row>
    <row r="1932" spans="11:14" x14ac:dyDescent="0.25">
      <c r="K1932" s="36">
        <v>43919</v>
      </c>
      <c r="L1932" t="s">
        <v>384</v>
      </c>
      <c r="M1932" t="s">
        <v>37</v>
      </c>
      <c r="N1932">
        <v>2027</v>
      </c>
    </row>
    <row r="1933" spans="11:14" x14ac:dyDescent="0.25">
      <c r="K1933" s="36">
        <v>43919</v>
      </c>
      <c r="L1933" t="s">
        <v>384</v>
      </c>
      <c r="M1933" t="s">
        <v>37</v>
      </c>
      <c r="N1933">
        <v>2028</v>
      </c>
    </row>
    <row r="1934" spans="11:14" x14ac:dyDescent="0.25">
      <c r="K1934" s="36">
        <v>43919</v>
      </c>
      <c r="L1934" t="s">
        <v>384</v>
      </c>
      <c r="M1934" t="s">
        <v>37</v>
      </c>
      <c r="N1934">
        <v>2095</v>
      </c>
    </row>
    <row r="1935" spans="11:14" x14ac:dyDescent="0.25">
      <c r="K1935" s="36">
        <v>43919</v>
      </c>
      <c r="L1935" t="s">
        <v>384</v>
      </c>
      <c r="M1935" t="s">
        <v>37</v>
      </c>
      <c r="N1935">
        <v>2096</v>
      </c>
    </row>
    <row r="1936" spans="11:14" x14ac:dyDescent="0.25">
      <c r="K1936" s="36">
        <v>43919</v>
      </c>
      <c r="L1936" t="s">
        <v>384</v>
      </c>
      <c r="M1936" t="s">
        <v>37</v>
      </c>
      <c r="N1936">
        <v>2097</v>
      </c>
    </row>
    <row r="1937" spans="11:14" x14ac:dyDescent="0.25">
      <c r="K1937" s="36">
        <v>43919</v>
      </c>
      <c r="L1937" t="s">
        <v>384</v>
      </c>
      <c r="M1937" t="s">
        <v>37</v>
      </c>
      <c r="N1937">
        <v>2134</v>
      </c>
    </row>
    <row r="1938" spans="11:14" x14ac:dyDescent="0.25">
      <c r="K1938" s="36">
        <v>43919</v>
      </c>
      <c r="L1938" t="s">
        <v>384</v>
      </c>
      <c r="M1938" t="s">
        <v>95</v>
      </c>
      <c r="N1938">
        <v>2029</v>
      </c>
    </row>
    <row r="1939" spans="11:14" x14ac:dyDescent="0.25">
      <c r="K1939" s="36">
        <v>43919</v>
      </c>
      <c r="L1939" t="s">
        <v>384</v>
      </c>
      <c r="M1939" t="s">
        <v>142</v>
      </c>
      <c r="N1939">
        <v>2030</v>
      </c>
    </row>
    <row r="1940" spans="11:14" x14ac:dyDescent="0.25">
      <c r="K1940" s="36">
        <v>43919</v>
      </c>
      <c r="L1940" t="s">
        <v>384</v>
      </c>
      <c r="M1940" t="s">
        <v>142</v>
      </c>
      <c r="N1940">
        <v>2142</v>
      </c>
    </row>
    <row r="1941" spans="11:14" x14ac:dyDescent="0.25">
      <c r="K1941" s="36">
        <v>43919</v>
      </c>
      <c r="L1941" t="s">
        <v>384</v>
      </c>
      <c r="M1941" t="s">
        <v>160</v>
      </c>
      <c r="N1941">
        <v>2031</v>
      </c>
    </row>
    <row r="1942" spans="11:14" x14ac:dyDescent="0.25">
      <c r="K1942" s="36">
        <v>43919</v>
      </c>
      <c r="L1942" t="s">
        <v>384</v>
      </c>
      <c r="M1942" t="s">
        <v>216</v>
      </c>
      <c r="N1942">
        <v>2032</v>
      </c>
    </row>
    <row r="1943" spans="11:14" x14ac:dyDescent="0.25">
      <c r="K1943" s="36">
        <v>43919</v>
      </c>
      <c r="L1943" t="s">
        <v>384</v>
      </c>
      <c r="M1943" t="s">
        <v>30</v>
      </c>
      <c r="N1943">
        <v>2033</v>
      </c>
    </row>
    <row r="1944" spans="11:14" x14ac:dyDescent="0.25">
      <c r="K1944" s="36">
        <v>43919</v>
      </c>
      <c r="L1944" t="s">
        <v>384</v>
      </c>
      <c r="M1944" t="s">
        <v>30</v>
      </c>
      <c r="N1944">
        <v>2034</v>
      </c>
    </row>
    <row r="1945" spans="11:14" x14ac:dyDescent="0.25">
      <c r="K1945" s="36">
        <v>43919</v>
      </c>
      <c r="L1945" t="s">
        <v>384</v>
      </c>
      <c r="M1945" t="s">
        <v>30</v>
      </c>
      <c r="N1945">
        <v>2035</v>
      </c>
    </row>
    <row r="1946" spans="11:14" x14ac:dyDescent="0.25">
      <c r="K1946" s="36">
        <v>43919</v>
      </c>
      <c r="L1946" t="s">
        <v>384</v>
      </c>
      <c r="M1946" t="s">
        <v>30</v>
      </c>
      <c r="N1946">
        <v>2036</v>
      </c>
    </row>
    <row r="1947" spans="11:14" x14ac:dyDescent="0.25">
      <c r="K1947" s="36">
        <v>43919</v>
      </c>
      <c r="L1947" t="s">
        <v>384</v>
      </c>
      <c r="M1947" t="s">
        <v>30</v>
      </c>
      <c r="N1947">
        <v>2037</v>
      </c>
    </row>
    <row r="1948" spans="11:14" x14ac:dyDescent="0.25">
      <c r="K1948" s="36">
        <v>43919</v>
      </c>
      <c r="L1948" t="s">
        <v>384</v>
      </c>
      <c r="M1948" t="s">
        <v>30</v>
      </c>
      <c r="N1948">
        <v>2038</v>
      </c>
    </row>
    <row r="1949" spans="11:14" x14ac:dyDescent="0.25">
      <c r="K1949" s="36">
        <v>43919</v>
      </c>
      <c r="L1949" t="s">
        <v>384</v>
      </c>
      <c r="M1949" t="s">
        <v>187</v>
      </c>
      <c r="N1949">
        <v>2040</v>
      </c>
    </row>
    <row r="1950" spans="11:14" x14ac:dyDescent="0.25">
      <c r="K1950" s="36">
        <v>43919</v>
      </c>
      <c r="L1950" t="s">
        <v>384</v>
      </c>
      <c r="M1950" t="s">
        <v>187</v>
      </c>
      <c r="N1950">
        <v>2041</v>
      </c>
    </row>
    <row r="1951" spans="11:14" x14ac:dyDescent="0.25">
      <c r="K1951" s="36">
        <v>43919</v>
      </c>
      <c r="L1951" t="s">
        <v>384</v>
      </c>
      <c r="M1951" t="s">
        <v>187</v>
      </c>
      <c r="N1951">
        <v>2042</v>
      </c>
    </row>
    <row r="1952" spans="11:14" x14ac:dyDescent="0.25">
      <c r="K1952" s="36">
        <v>43919</v>
      </c>
      <c r="L1952" t="s">
        <v>384</v>
      </c>
      <c r="M1952" t="s">
        <v>187</v>
      </c>
      <c r="N1952">
        <v>2043</v>
      </c>
    </row>
    <row r="1953" spans="11:14" x14ac:dyDescent="0.25">
      <c r="K1953" s="36">
        <v>43919</v>
      </c>
      <c r="L1953" t="s">
        <v>384</v>
      </c>
      <c r="M1953" t="s">
        <v>110</v>
      </c>
      <c r="N1953">
        <v>2044</v>
      </c>
    </row>
    <row r="1954" spans="11:14" x14ac:dyDescent="0.25">
      <c r="K1954" s="36">
        <v>43919</v>
      </c>
      <c r="L1954" t="s">
        <v>384</v>
      </c>
      <c r="M1954" t="s">
        <v>63</v>
      </c>
      <c r="N1954">
        <v>2046</v>
      </c>
    </row>
    <row r="1955" spans="11:14" x14ac:dyDescent="0.25">
      <c r="K1955" s="36">
        <v>43919</v>
      </c>
      <c r="L1955" t="s">
        <v>384</v>
      </c>
      <c r="M1955" t="s">
        <v>63</v>
      </c>
      <c r="N1955">
        <v>2047</v>
      </c>
    </row>
    <row r="1956" spans="11:14" x14ac:dyDescent="0.25">
      <c r="K1956" s="36">
        <v>43919</v>
      </c>
      <c r="L1956" t="s">
        <v>384</v>
      </c>
      <c r="M1956" t="s">
        <v>63</v>
      </c>
      <c r="N1956">
        <v>2048</v>
      </c>
    </row>
    <row r="1957" spans="11:14" x14ac:dyDescent="0.25">
      <c r="K1957" s="36">
        <v>43919</v>
      </c>
      <c r="L1957" t="s">
        <v>384</v>
      </c>
      <c r="M1957" t="s">
        <v>63</v>
      </c>
      <c r="N1957">
        <v>2049</v>
      </c>
    </row>
    <row r="1958" spans="11:14" x14ac:dyDescent="0.25">
      <c r="K1958" s="36">
        <v>43919</v>
      </c>
      <c r="L1958" t="s">
        <v>384</v>
      </c>
      <c r="M1958" t="s">
        <v>63</v>
      </c>
      <c r="N1958">
        <v>2050</v>
      </c>
    </row>
    <row r="1959" spans="11:14" x14ac:dyDescent="0.25">
      <c r="K1959" s="36">
        <v>43919</v>
      </c>
      <c r="L1959" t="s">
        <v>384</v>
      </c>
      <c r="M1959" t="s">
        <v>63</v>
      </c>
      <c r="N1959">
        <v>2051</v>
      </c>
    </row>
    <row r="1960" spans="11:14" x14ac:dyDescent="0.25">
      <c r="K1960" s="36">
        <v>43919</v>
      </c>
      <c r="L1960" t="s">
        <v>384</v>
      </c>
      <c r="M1960" t="s">
        <v>63</v>
      </c>
      <c r="N1960">
        <v>2052</v>
      </c>
    </row>
    <row r="1961" spans="11:14" x14ac:dyDescent="0.25">
      <c r="K1961" s="36">
        <v>43919</v>
      </c>
      <c r="L1961" t="s">
        <v>384</v>
      </c>
      <c r="M1961" t="s">
        <v>217</v>
      </c>
      <c r="N1961">
        <v>2055</v>
      </c>
    </row>
    <row r="1962" spans="11:14" x14ac:dyDescent="0.25">
      <c r="K1962" s="36">
        <v>43919</v>
      </c>
      <c r="L1962" t="s">
        <v>384</v>
      </c>
      <c r="M1962" t="s">
        <v>217</v>
      </c>
      <c r="N1962">
        <v>2056</v>
      </c>
    </row>
    <row r="1963" spans="11:14" x14ac:dyDescent="0.25">
      <c r="K1963" s="36">
        <v>43919</v>
      </c>
      <c r="L1963" t="s">
        <v>384</v>
      </c>
      <c r="M1963" t="s">
        <v>48</v>
      </c>
      <c r="N1963">
        <v>1953</v>
      </c>
    </row>
    <row r="1964" spans="11:14" x14ac:dyDescent="0.25">
      <c r="K1964" s="36">
        <v>43919</v>
      </c>
      <c r="L1964" t="s">
        <v>384</v>
      </c>
      <c r="M1964" t="s">
        <v>48</v>
      </c>
      <c r="N1964">
        <v>1954</v>
      </c>
    </row>
    <row r="1965" spans="11:14" x14ac:dyDescent="0.25">
      <c r="K1965" s="36">
        <v>43919</v>
      </c>
      <c r="L1965" t="s">
        <v>384</v>
      </c>
      <c r="M1965" t="s">
        <v>80</v>
      </c>
      <c r="N1965">
        <v>2053</v>
      </c>
    </row>
    <row r="1966" spans="11:14" x14ac:dyDescent="0.25">
      <c r="K1966" s="36">
        <v>43919</v>
      </c>
      <c r="L1966" t="s">
        <v>384</v>
      </c>
      <c r="M1966" t="s">
        <v>185</v>
      </c>
      <c r="N1966">
        <v>2054</v>
      </c>
    </row>
    <row r="1967" spans="11:14" x14ac:dyDescent="0.25">
      <c r="K1967" s="36">
        <v>43919</v>
      </c>
      <c r="L1967" t="s">
        <v>81</v>
      </c>
      <c r="M1967" t="s">
        <v>81</v>
      </c>
      <c r="N1967">
        <v>1918</v>
      </c>
    </row>
    <row r="1968" spans="11:14" x14ac:dyDescent="0.25">
      <c r="K1968" s="36">
        <v>43919</v>
      </c>
      <c r="L1968" t="s">
        <v>81</v>
      </c>
      <c r="M1968" t="s">
        <v>145</v>
      </c>
      <c r="N1968">
        <v>1919</v>
      </c>
    </row>
    <row r="1969" spans="11:14" x14ac:dyDescent="0.25">
      <c r="K1969" s="36">
        <v>43919</v>
      </c>
      <c r="L1969" t="s">
        <v>55</v>
      </c>
      <c r="M1969" t="s">
        <v>75</v>
      </c>
      <c r="N1969">
        <v>1974</v>
      </c>
    </row>
    <row r="1970" spans="11:14" x14ac:dyDescent="0.25">
      <c r="K1970" s="36">
        <v>43919</v>
      </c>
      <c r="L1970" t="s">
        <v>55</v>
      </c>
      <c r="M1970" t="s">
        <v>75</v>
      </c>
      <c r="N1970">
        <v>1975</v>
      </c>
    </row>
    <row r="1971" spans="11:14" x14ac:dyDescent="0.25">
      <c r="K1971" s="36">
        <v>43919</v>
      </c>
      <c r="L1971" t="s">
        <v>55</v>
      </c>
      <c r="M1971" t="s">
        <v>75</v>
      </c>
      <c r="N1971">
        <v>1976</v>
      </c>
    </row>
    <row r="1972" spans="11:14" x14ac:dyDescent="0.25">
      <c r="K1972" s="36">
        <v>43919</v>
      </c>
      <c r="L1972" t="s">
        <v>55</v>
      </c>
      <c r="M1972" t="s">
        <v>75</v>
      </c>
      <c r="N1972">
        <v>2057</v>
      </c>
    </row>
    <row r="1973" spans="11:14" x14ac:dyDescent="0.25">
      <c r="K1973" s="36">
        <v>43919</v>
      </c>
      <c r="L1973" t="s">
        <v>55</v>
      </c>
      <c r="M1973" t="s">
        <v>112</v>
      </c>
      <c r="N1973">
        <v>1921</v>
      </c>
    </row>
    <row r="1974" spans="11:14" x14ac:dyDescent="0.25">
      <c r="K1974" s="36">
        <v>43919</v>
      </c>
      <c r="L1974" t="s">
        <v>55</v>
      </c>
      <c r="M1974" t="s">
        <v>218</v>
      </c>
      <c r="N1974">
        <v>2058</v>
      </c>
    </row>
    <row r="1975" spans="11:14" x14ac:dyDescent="0.25">
      <c r="K1975" s="36">
        <v>43919</v>
      </c>
      <c r="L1975" t="s">
        <v>55</v>
      </c>
      <c r="M1975" t="s">
        <v>131</v>
      </c>
      <c r="N1975">
        <v>1922</v>
      </c>
    </row>
    <row r="1976" spans="11:14" x14ac:dyDescent="0.25">
      <c r="K1976" s="36">
        <v>43919</v>
      </c>
      <c r="L1976" t="s">
        <v>55</v>
      </c>
      <c r="M1976" t="s">
        <v>131</v>
      </c>
      <c r="N1976">
        <v>1923</v>
      </c>
    </row>
    <row r="1977" spans="11:14" x14ac:dyDescent="0.25">
      <c r="K1977" s="36">
        <v>43919</v>
      </c>
      <c r="L1977" t="s">
        <v>55</v>
      </c>
      <c r="M1977" t="s">
        <v>132</v>
      </c>
      <c r="N1977">
        <v>1924</v>
      </c>
    </row>
    <row r="1978" spans="11:14" x14ac:dyDescent="0.25">
      <c r="K1978" s="36">
        <v>43919</v>
      </c>
      <c r="L1978" t="s">
        <v>55</v>
      </c>
      <c r="M1978" t="s">
        <v>132</v>
      </c>
      <c r="N1978">
        <v>1925</v>
      </c>
    </row>
    <row r="1979" spans="11:14" x14ac:dyDescent="0.25">
      <c r="K1979" s="36">
        <v>43919</v>
      </c>
      <c r="L1979" t="s">
        <v>55</v>
      </c>
      <c r="M1979" t="s">
        <v>56</v>
      </c>
      <c r="N1979">
        <v>1926</v>
      </c>
    </row>
    <row r="1980" spans="11:14" x14ac:dyDescent="0.25">
      <c r="K1980" s="36">
        <v>43919</v>
      </c>
      <c r="L1980" t="s">
        <v>55</v>
      </c>
      <c r="M1980" t="s">
        <v>56</v>
      </c>
      <c r="N1980">
        <v>1927</v>
      </c>
    </row>
    <row r="1981" spans="11:14" x14ac:dyDescent="0.25">
      <c r="K1981" s="36">
        <v>43919</v>
      </c>
      <c r="L1981" t="s">
        <v>55</v>
      </c>
      <c r="M1981" t="s">
        <v>56</v>
      </c>
      <c r="N1981">
        <v>1928</v>
      </c>
    </row>
    <row r="1982" spans="11:14" x14ac:dyDescent="0.25">
      <c r="K1982" s="36">
        <v>43919</v>
      </c>
      <c r="L1982" t="s">
        <v>55</v>
      </c>
      <c r="M1982" t="s">
        <v>56</v>
      </c>
      <c r="N1982">
        <v>1929</v>
      </c>
    </row>
    <row r="1983" spans="11:14" x14ac:dyDescent="0.25">
      <c r="K1983" s="36">
        <v>43919</v>
      </c>
      <c r="L1983" t="s">
        <v>55</v>
      </c>
      <c r="M1983" t="s">
        <v>56</v>
      </c>
      <c r="N1983">
        <v>1930</v>
      </c>
    </row>
    <row r="1984" spans="11:14" x14ac:dyDescent="0.25">
      <c r="K1984" s="36">
        <v>43919</v>
      </c>
      <c r="L1984" t="s">
        <v>55</v>
      </c>
      <c r="M1984" t="s">
        <v>56</v>
      </c>
      <c r="N1984">
        <v>1931</v>
      </c>
    </row>
    <row r="1985" spans="11:14" x14ac:dyDescent="0.25">
      <c r="K1985" s="36">
        <v>43919</v>
      </c>
      <c r="L1985" t="s">
        <v>55</v>
      </c>
      <c r="M1985" t="s">
        <v>56</v>
      </c>
      <c r="N1985">
        <v>1932</v>
      </c>
    </row>
    <row r="1986" spans="11:14" x14ac:dyDescent="0.25">
      <c r="K1986" s="36">
        <v>43919</v>
      </c>
      <c r="L1986" t="s">
        <v>55</v>
      </c>
      <c r="M1986" t="s">
        <v>56</v>
      </c>
      <c r="N1986">
        <v>1933</v>
      </c>
    </row>
    <row r="1987" spans="11:14" x14ac:dyDescent="0.25">
      <c r="K1987" s="36">
        <v>43919</v>
      </c>
      <c r="L1987" t="s">
        <v>55</v>
      </c>
      <c r="M1987" t="s">
        <v>56</v>
      </c>
      <c r="N1987">
        <v>1934</v>
      </c>
    </row>
    <row r="1988" spans="11:14" x14ac:dyDescent="0.25">
      <c r="K1988" s="36">
        <v>43919</v>
      </c>
      <c r="L1988" t="s">
        <v>55</v>
      </c>
      <c r="M1988" t="s">
        <v>56</v>
      </c>
      <c r="N1988">
        <v>1935</v>
      </c>
    </row>
    <row r="1989" spans="11:14" x14ac:dyDescent="0.25">
      <c r="K1989" s="36">
        <v>43919</v>
      </c>
      <c r="L1989" t="s">
        <v>55</v>
      </c>
      <c r="M1989" t="s">
        <v>56</v>
      </c>
      <c r="N1989">
        <v>1936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55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56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57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58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59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60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61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62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63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64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65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1966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1967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1968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1969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1970</v>
      </c>
    </row>
    <row r="2006" spans="11:14" x14ac:dyDescent="0.25">
      <c r="K2006" s="36">
        <v>43919</v>
      </c>
      <c r="L2006" t="s">
        <v>55</v>
      </c>
      <c r="M2006" t="s">
        <v>56</v>
      </c>
      <c r="N2006">
        <v>1971</v>
      </c>
    </row>
    <row r="2007" spans="11:14" x14ac:dyDescent="0.25">
      <c r="K2007" s="36">
        <v>43919</v>
      </c>
      <c r="L2007" t="s">
        <v>55</v>
      </c>
      <c r="M2007" t="s">
        <v>56</v>
      </c>
      <c r="N2007">
        <v>1972</v>
      </c>
    </row>
    <row r="2008" spans="11:14" x14ac:dyDescent="0.25">
      <c r="K2008" s="36">
        <v>43919</v>
      </c>
      <c r="L2008" t="s">
        <v>55</v>
      </c>
      <c r="M2008" t="s">
        <v>56</v>
      </c>
      <c r="N2008">
        <v>1973</v>
      </c>
    </row>
    <row r="2009" spans="11:14" x14ac:dyDescent="0.25">
      <c r="K2009" s="36">
        <v>43919</v>
      </c>
      <c r="L2009" t="s">
        <v>55</v>
      </c>
      <c r="M2009" t="s">
        <v>56</v>
      </c>
      <c r="N2009">
        <v>2059</v>
      </c>
    </row>
    <row r="2010" spans="11:14" x14ac:dyDescent="0.25">
      <c r="K2010" s="36">
        <v>43919</v>
      </c>
      <c r="L2010" t="s">
        <v>55</v>
      </c>
      <c r="M2010" t="s">
        <v>56</v>
      </c>
      <c r="N2010">
        <v>2060</v>
      </c>
    </row>
    <row r="2011" spans="11:14" x14ac:dyDescent="0.25">
      <c r="K2011" s="36">
        <v>43919</v>
      </c>
      <c r="L2011" t="s">
        <v>55</v>
      </c>
      <c r="M2011" t="s">
        <v>56</v>
      </c>
      <c r="N2011">
        <v>2061</v>
      </c>
    </row>
    <row r="2012" spans="11:14" x14ac:dyDescent="0.25">
      <c r="K2012" s="36">
        <v>43919</v>
      </c>
      <c r="L2012" t="s">
        <v>55</v>
      </c>
      <c r="M2012" t="s">
        <v>56</v>
      </c>
      <c r="N2012">
        <v>2062</v>
      </c>
    </row>
    <row r="2013" spans="11:14" x14ac:dyDescent="0.25">
      <c r="K2013" s="36">
        <v>43919</v>
      </c>
      <c r="L2013" t="s">
        <v>55</v>
      </c>
      <c r="M2013" t="s">
        <v>56</v>
      </c>
      <c r="N2013">
        <v>2063</v>
      </c>
    </row>
    <row r="2014" spans="11:14" x14ac:dyDescent="0.25">
      <c r="K2014" s="36">
        <v>43919</v>
      </c>
      <c r="L2014" t="s">
        <v>55</v>
      </c>
      <c r="M2014" t="s">
        <v>176</v>
      </c>
      <c r="N2014">
        <v>1938</v>
      </c>
    </row>
    <row r="2015" spans="11:14" x14ac:dyDescent="0.25">
      <c r="K2015" s="36">
        <v>43919</v>
      </c>
      <c r="L2015" t="s">
        <v>55</v>
      </c>
      <c r="M2015" t="s">
        <v>191</v>
      </c>
      <c r="N2015">
        <v>1939</v>
      </c>
    </row>
    <row r="2016" spans="11:14" x14ac:dyDescent="0.25">
      <c r="K2016" s="36">
        <v>43919</v>
      </c>
      <c r="L2016" t="s">
        <v>55</v>
      </c>
      <c r="M2016" t="s">
        <v>191</v>
      </c>
      <c r="N2016">
        <v>1940</v>
      </c>
    </row>
    <row r="2017" spans="11:14" x14ac:dyDescent="0.25">
      <c r="K2017" s="36">
        <v>43919</v>
      </c>
      <c r="L2017" t="s">
        <v>387</v>
      </c>
      <c r="M2017" t="s">
        <v>66</v>
      </c>
      <c r="N2017">
        <v>2064</v>
      </c>
    </row>
    <row r="2018" spans="11:14" x14ac:dyDescent="0.25">
      <c r="K2018" s="36">
        <v>43919</v>
      </c>
      <c r="L2018" t="s">
        <v>387</v>
      </c>
      <c r="M2018" t="s">
        <v>66</v>
      </c>
      <c r="N2018">
        <v>2065</v>
      </c>
    </row>
    <row r="2019" spans="11:14" x14ac:dyDescent="0.25">
      <c r="K2019" s="36">
        <v>43919</v>
      </c>
      <c r="L2019" t="s">
        <v>387</v>
      </c>
      <c r="M2019" t="s">
        <v>66</v>
      </c>
      <c r="N2019">
        <v>2066</v>
      </c>
    </row>
    <row r="2020" spans="11:14" x14ac:dyDescent="0.25">
      <c r="K2020" s="36">
        <v>43919</v>
      </c>
      <c r="L2020" t="s">
        <v>387</v>
      </c>
      <c r="M2020" t="s">
        <v>66</v>
      </c>
      <c r="N2020">
        <v>2067</v>
      </c>
    </row>
    <row r="2021" spans="11:14" x14ac:dyDescent="0.25">
      <c r="K2021" s="36">
        <v>43919</v>
      </c>
      <c r="L2021" t="s">
        <v>387</v>
      </c>
      <c r="M2021" t="s">
        <v>66</v>
      </c>
      <c r="N2021">
        <v>2068</v>
      </c>
    </row>
    <row r="2022" spans="11:14" x14ac:dyDescent="0.25">
      <c r="K2022" s="36">
        <v>43919</v>
      </c>
      <c r="L2022" t="s">
        <v>387</v>
      </c>
      <c r="M2022" t="s">
        <v>66</v>
      </c>
      <c r="N2022">
        <v>2069</v>
      </c>
    </row>
    <row r="2023" spans="11:14" x14ac:dyDescent="0.25">
      <c r="K2023" s="36">
        <v>43919</v>
      </c>
      <c r="L2023" t="s">
        <v>387</v>
      </c>
      <c r="M2023" t="s">
        <v>66</v>
      </c>
      <c r="N2023">
        <v>2070</v>
      </c>
    </row>
    <row r="2024" spans="11:14" x14ac:dyDescent="0.25">
      <c r="K2024" s="36">
        <v>43919</v>
      </c>
      <c r="L2024" t="s">
        <v>387</v>
      </c>
      <c r="M2024" t="s">
        <v>66</v>
      </c>
      <c r="N2024">
        <v>2071</v>
      </c>
    </row>
    <row r="2025" spans="11:14" x14ac:dyDescent="0.25">
      <c r="K2025" s="36">
        <v>43919</v>
      </c>
      <c r="L2025" t="s">
        <v>387</v>
      </c>
      <c r="M2025" t="s">
        <v>27</v>
      </c>
      <c r="N2025">
        <v>2073</v>
      </c>
    </row>
    <row r="2026" spans="11:14" x14ac:dyDescent="0.25">
      <c r="K2026" s="36">
        <v>43919</v>
      </c>
      <c r="L2026" t="s">
        <v>387</v>
      </c>
      <c r="M2026" t="s">
        <v>27</v>
      </c>
      <c r="N2026">
        <v>2074</v>
      </c>
    </row>
    <row r="2027" spans="11:14" x14ac:dyDescent="0.25">
      <c r="K2027" s="36">
        <v>43919</v>
      </c>
      <c r="L2027" t="s">
        <v>387</v>
      </c>
      <c r="M2027" t="s">
        <v>220</v>
      </c>
      <c r="N2027">
        <v>2072</v>
      </c>
    </row>
    <row r="2028" spans="11:14" x14ac:dyDescent="0.25">
      <c r="K2028" s="36">
        <v>43919</v>
      </c>
      <c r="L2028" t="s">
        <v>386</v>
      </c>
      <c r="M2028" t="s">
        <v>135</v>
      </c>
      <c r="N2028">
        <v>2075</v>
      </c>
    </row>
    <row r="2029" spans="11:14" x14ac:dyDescent="0.25">
      <c r="K2029" s="36">
        <v>43919</v>
      </c>
      <c r="L2029" t="s">
        <v>386</v>
      </c>
      <c r="M2029" t="s">
        <v>222</v>
      </c>
      <c r="N2029">
        <v>2087</v>
      </c>
    </row>
    <row r="2030" spans="11:14" x14ac:dyDescent="0.25">
      <c r="K2030" s="36">
        <v>43919</v>
      </c>
      <c r="L2030" t="s">
        <v>386</v>
      </c>
      <c r="M2030" t="s">
        <v>50</v>
      </c>
      <c r="N2030">
        <v>1920</v>
      </c>
    </row>
    <row r="2031" spans="11:14" x14ac:dyDescent="0.25">
      <c r="K2031" s="36">
        <v>43919</v>
      </c>
      <c r="L2031" t="s">
        <v>386</v>
      </c>
      <c r="M2031" t="s">
        <v>50</v>
      </c>
      <c r="N2031">
        <v>2078</v>
      </c>
    </row>
    <row r="2032" spans="11:14" x14ac:dyDescent="0.25">
      <c r="K2032" s="36">
        <v>43919</v>
      </c>
      <c r="L2032" t="s">
        <v>386</v>
      </c>
      <c r="M2032" t="s">
        <v>50</v>
      </c>
      <c r="N2032">
        <v>2079</v>
      </c>
    </row>
    <row r="2033" spans="11:14" x14ac:dyDescent="0.25">
      <c r="K2033" s="36">
        <v>43919</v>
      </c>
      <c r="L2033" t="s">
        <v>386</v>
      </c>
      <c r="M2033" t="s">
        <v>50</v>
      </c>
      <c r="N2033">
        <v>2080</v>
      </c>
    </row>
    <row r="2034" spans="11:14" x14ac:dyDescent="0.25">
      <c r="K2034" s="36">
        <v>43919</v>
      </c>
      <c r="L2034" t="s">
        <v>386</v>
      </c>
      <c r="M2034" t="s">
        <v>50</v>
      </c>
      <c r="N2034">
        <v>2081</v>
      </c>
    </row>
    <row r="2035" spans="11:14" x14ac:dyDescent="0.25">
      <c r="K2035" s="36">
        <v>43919</v>
      </c>
      <c r="L2035" t="s">
        <v>386</v>
      </c>
      <c r="M2035" t="s">
        <v>50</v>
      </c>
      <c r="N2035">
        <v>2082</v>
      </c>
    </row>
    <row r="2036" spans="11:14" x14ac:dyDescent="0.25">
      <c r="K2036" s="36">
        <v>43919</v>
      </c>
      <c r="L2036" t="s">
        <v>386</v>
      </c>
      <c r="M2036" t="s">
        <v>50</v>
      </c>
      <c r="N2036">
        <v>2083</v>
      </c>
    </row>
    <row r="2037" spans="11:14" x14ac:dyDescent="0.25">
      <c r="K2037" s="36">
        <v>43919</v>
      </c>
      <c r="L2037" t="s">
        <v>386</v>
      </c>
      <c r="M2037" t="s">
        <v>50</v>
      </c>
      <c r="N2037">
        <v>2084</v>
      </c>
    </row>
    <row r="2038" spans="11:14" x14ac:dyDescent="0.25">
      <c r="K2038" s="36">
        <v>43919</v>
      </c>
      <c r="L2038" t="s">
        <v>386</v>
      </c>
      <c r="M2038" t="s">
        <v>50</v>
      </c>
      <c r="N2038">
        <v>2085</v>
      </c>
    </row>
    <row r="2039" spans="11:14" x14ac:dyDescent="0.25">
      <c r="K2039" s="36">
        <v>43919</v>
      </c>
      <c r="L2039" t="s">
        <v>386</v>
      </c>
      <c r="M2039" t="s">
        <v>50</v>
      </c>
      <c r="N2039">
        <v>2086</v>
      </c>
    </row>
    <row r="2040" spans="11:14" x14ac:dyDescent="0.25">
      <c r="K2040" s="36">
        <v>43919</v>
      </c>
      <c r="L2040" t="s">
        <v>388</v>
      </c>
      <c r="M2040" t="s">
        <v>161</v>
      </c>
      <c r="N2040">
        <v>2089</v>
      </c>
    </row>
    <row r="2041" spans="11:14" x14ac:dyDescent="0.25">
      <c r="K2041" s="36">
        <v>43919</v>
      </c>
      <c r="L2041" t="s">
        <v>388</v>
      </c>
      <c r="M2041" t="s">
        <v>161</v>
      </c>
      <c r="N2041">
        <v>2090</v>
      </c>
    </row>
    <row r="2042" spans="11:14" x14ac:dyDescent="0.25">
      <c r="K2042" s="36">
        <v>43919</v>
      </c>
      <c r="L2042" t="s">
        <v>388</v>
      </c>
      <c r="M2042" t="s">
        <v>161</v>
      </c>
      <c r="N2042">
        <v>2091</v>
      </c>
    </row>
    <row r="2043" spans="11:14" x14ac:dyDescent="0.25">
      <c r="K2043" s="36">
        <v>43919</v>
      </c>
      <c r="L2043" t="s">
        <v>388</v>
      </c>
      <c r="M2043" t="s">
        <v>161</v>
      </c>
      <c r="N2043">
        <v>2092</v>
      </c>
    </row>
    <row r="2044" spans="11:14" x14ac:dyDescent="0.25">
      <c r="K2044" s="36">
        <v>43919</v>
      </c>
      <c r="L2044" t="s">
        <v>388</v>
      </c>
      <c r="M2044" t="s">
        <v>60</v>
      </c>
      <c r="N2044">
        <v>1941</v>
      </c>
    </row>
    <row r="2045" spans="11:14" x14ac:dyDescent="0.25">
      <c r="K2045" s="36">
        <v>43919</v>
      </c>
      <c r="L2045" t="s">
        <v>388</v>
      </c>
      <c r="M2045" t="s">
        <v>60</v>
      </c>
      <c r="N2045">
        <v>2088</v>
      </c>
    </row>
    <row r="2046" spans="11:14" x14ac:dyDescent="0.25">
      <c r="K2046" s="36">
        <v>43919</v>
      </c>
      <c r="L2046" t="s">
        <v>357</v>
      </c>
      <c r="M2046" t="s">
        <v>213</v>
      </c>
      <c r="N2046">
        <v>1946</v>
      </c>
    </row>
    <row r="2047" spans="11:14" x14ac:dyDescent="0.25">
      <c r="K2047" s="36">
        <v>43919</v>
      </c>
      <c r="L2047" t="s">
        <v>357</v>
      </c>
      <c r="M2047" t="s">
        <v>121</v>
      </c>
      <c r="N2047">
        <v>1942</v>
      </c>
    </row>
    <row r="2048" spans="11:14" x14ac:dyDescent="0.25">
      <c r="K2048" s="36">
        <v>43919</v>
      </c>
      <c r="L2048" t="s">
        <v>357</v>
      </c>
      <c r="M2048" t="s">
        <v>68</v>
      </c>
      <c r="N2048">
        <v>1943</v>
      </c>
    </row>
    <row r="2049" spans="11:14" x14ac:dyDescent="0.25">
      <c r="K2049" s="36">
        <v>43919</v>
      </c>
      <c r="L2049" t="s">
        <v>357</v>
      </c>
      <c r="M2049" t="s">
        <v>16</v>
      </c>
      <c r="N2049">
        <v>1944</v>
      </c>
    </row>
    <row r="2050" spans="11:14" x14ac:dyDescent="0.25">
      <c r="K2050" s="36">
        <v>43919</v>
      </c>
      <c r="L2050" t="s">
        <v>357</v>
      </c>
      <c r="M2050" t="s">
        <v>16</v>
      </c>
      <c r="N2050">
        <v>1945</v>
      </c>
    </row>
    <row r="2051" spans="11:14" x14ac:dyDescent="0.25">
      <c r="K2051" s="36">
        <v>43919</v>
      </c>
      <c r="L2051" t="s">
        <v>381</v>
      </c>
      <c r="M2051" t="s">
        <v>69</v>
      </c>
      <c r="N2051">
        <v>1947</v>
      </c>
    </row>
    <row r="2052" spans="11:14" x14ac:dyDescent="0.25">
      <c r="K2052" s="36">
        <v>43919</v>
      </c>
      <c r="L2052" t="s">
        <v>381</v>
      </c>
      <c r="M2052" t="s">
        <v>69</v>
      </c>
      <c r="N2052">
        <v>1948</v>
      </c>
    </row>
    <row r="2053" spans="11:14" x14ac:dyDescent="0.25">
      <c r="K2053" s="36">
        <v>43919</v>
      </c>
      <c r="L2053" t="s">
        <v>381</v>
      </c>
      <c r="M2053" t="s">
        <v>69</v>
      </c>
      <c r="N2053">
        <v>1949</v>
      </c>
    </row>
    <row r="2054" spans="11:14" x14ac:dyDescent="0.25">
      <c r="K2054" s="36">
        <v>43919</v>
      </c>
      <c r="L2054" t="s">
        <v>381</v>
      </c>
      <c r="M2054" t="s">
        <v>69</v>
      </c>
      <c r="N2054">
        <v>1950</v>
      </c>
    </row>
    <row r="2055" spans="11:14" x14ac:dyDescent="0.25">
      <c r="K2055" s="36">
        <v>43919</v>
      </c>
      <c r="L2055" t="s">
        <v>381</v>
      </c>
      <c r="M2055" t="s">
        <v>69</v>
      </c>
      <c r="N2055">
        <v>1951</v>
      </c>
    </row>
    <row r="2056" spans="11:14" x14ac:dyDescent="0.25">
      <c r="K2056" s="36">
        <v>43919</v>
      </c>
      <c r="L2056" t="s">
        <v>381</v>
      </c>
      <c r="M2056" t="s">
        <v>69</v>
      </c>
      <c r="N2056">
        <v>1952</v>
      </c>
    </row>
    <row r="2057" spans="11:14" x14ac:dyDescent="0.25">
      <c r="K2057" s="36">
        <v>43919</v>
      </c>
      <c r="L2057" t="s">
        <v>381</v>
      </c>
      <c r="M2057" t="s">
        <v>24</v>
      </c>
      <c r="N2057">
        <v>1977</v>
      </c>
    </row>
    <row r="2058" spans="11:14" x14ac:dyDescent="0.25">
      <c r="K2058" s="36">
        <v>43919</v>
      </c>
      <c r="L2058" t="s">
        <v>381</v>
      </c>
      <c r="M2058" t="s">
        <v>24</v>
      </c>
      <c r="N2058">
        <v>1978</v>
      </c>
    </row>
    <row r="2059" spans="11:14" x14ac:dyDescent="0.25">
      <c r="K2059" s="36">
        <v>43919</v>
      </c>
      <c r="L2059" t="s">
        <v>381</v>
      </c>
      <c r="M2059" t="s">
        <v>24</v>
      </c>
      <c r="N2059">
        <v>1979</v>
      </c>
    </row>
    <row r="2060" spans="11:14" x14ac:dyDescent="0.25">
      <c r="K2060" s="36">
        <v>43919</v>
      </c>
      <c r="L2060" t="s">
        <v>381</v>
      </c>
      <c r="M2060" t="s">
        <v>24</v>
      </c>
      <c r="N2060">
        <v>1980</v>
      </c>
    </row>
    <row r="2061" spans="11:14" x14ac:dyDescent="0.25">
      <c r="K2061" s="36">
        <v>43919</v>
      </c>
      <c r="L2061" t="s">
        <v>381</v>
      </c>
      <c r="M2061" t="s">
        <v>24</v>
      </c>
      <c r="N2061">
        <v>1981</v>
      </c>
    </row>
    <row r="2062" spans="11:14" x14ac:dyDescent="0.25">
      <c r="K2062" s="36">
        <v>43919</v>
      </c>
      <c r="L2062" t="s">
        <v>381</v>
      </c>
      <c r="M2062" t="s">
        <v>24</v>
      </c>
      <c r="N2062">
        <v>1982</v>
      </c>
    </row>
    <row r="2063" spans="11:14" x14ac:dyDescent="0.25">
      <c r="K2063" s="36">
        <v>43919</v>
      </c>
      <c r="L2063" t="s">
        <v>381</v>
      </c>
      <c r="M2063" t="s">
        <v>24</v>
      </c>
      <c r="N2063">
        <v>1983</v>
      </c>
    </row>
    <row r="2064" spans="11:14" x14ac:dyDescent="0.25">
      <c r="K2064" s="36">
        <v>43919</v>
      </c>
      <c r="L2064" t="s">
        <v>381</v>
      </c>
      <c r="M2064" t="s">
        <v>24</v>
      </c>
      <c r="N2064">
        <v>1984</v>
      </c>
    </row>
    <row r="2065" spans="11:14" x14ac:dyDescent="0.25">
      <c r="K2065" s="36">
        <v>43919</v>
      </c>
      <c r="L2065" t="s">
        <v>381</v>
      </c>
      <c r="M2065" t="s">
        <v>24</v>
      </c>
      <c r="N2065">
        <v>1985</v>
      </c>
    </row>
    <row r="2066" spans="11:14" x14ac:dyDescent="0.25">
      <c r="K2066" s="36">
        <v>43919</v>
      </c>
      <c r="L2066" t="s">
        <v>381</v>
      </c>
      <c r="M2066" t="s">
        <v>24</v>
      </c>
      <c r="N2066">
        <v>1986</v>
      </c>
    </row>
    <row r="2067" spans="11:14" x14ac:dyDescent="0.25">
      <c r="K2067" s="36">
        <v>43919</v>
      </c>
      <c r="L2067" t="s">
        <v>381</v>
      </c>
      <c r="M2067" t="s">
        <v>24</v>
      </c>
      <c r="N2067">
        <v>1987</v>
      </c>
    </row>
    <row r="2068" spans="11:14" x14ac:dyDescent="0.25">
      <c r="K2068" s="36">
        <v>43919</v>
      </c>
      <c r="L2068" t="s">
        <v>381</v>
      </c>
      <c r="M2068" t="s">
        <v>24</v>
      </c>
      <c r="N2068">
        <v>1988</v>
      </c>
    </row>
    <row r="2069" spans="11:14" x14ac:dyDescent="0.25">
      <c r="K2069" s="36">
        <v>43919</v>
      </c>
      <c r="L2069" t="s">
        <v>381</v>
      </c>
      <c r="M2069" t="s">
        <v>24</v>
      </c>
      <c r="N2069">
        <v>1989</v>
      </c>
    </row>
    <row r="2070" spans="11:14" x14ac:dyDescent="0.25">
      <c r="K2070" s="36">
        <v>43919</v>
      </c>
      <c r="L2070" t="s">
        <v>381</v>
      </c>
      <c r="M2070" t="s">
        <v>24</v>
      </c>
      <c r="N2070">
        <v>1990</v>
      </c>
    </row>
    <row r="2071" spans="11:14" x14ac:dyDescent="0.25">
      <c r="K2071" s="36">
        <v>43919</v>
      </c>
      <c r="L2071" t="s">
        <v>381</v>
      </c>
      <c r="M2071" t="s">
        <v>24</v>
      </c>
      <c r="N2071">
        <v>1991</v>
      </c>
    </row>
    <row r="2072" spans="11:14" x14ac:dyDescent="0.25">
      <c r="K2072" s="36">
        <v>43919</v>
      </c>
      <c r="L2072" t="s">
        <v>381</v>
      </c>
      <c r="M2072" t="s">
        <v>24</v>
      </c>
      <c r="N2072">
        <v>1992</v>
      </c>
    </row>
    <row r="2073" spans="11:14" x14ac:dyDescent="0.25">
      <c r="K2073" s="36">
        <v>43919</v>
      </c>
      <c r="L2073" t="s">
        <v>381</v>
      </c>
      <c r="M2073" t="s">
        <v>24</v>
      </c>
      <c r="N2073">
        <v>1993</v>
      </c>
    </row>
    <row r="2074" spans="11:14" x14ac:dyDescent="0.25">
      <c r="K2074" s="36">
        <v>43919</v>
      </c>
      <c r="L2074" t="s">
        <v>381</v>
      </c>
      <c r="M2074" t="s">
        <v>24</v>
      </c>
      <c r="N2074">
        <v>1994</v>
      </c>
    </row>
    <row r="2075" spans="11:14" x14ac:dyDescent="0.25">
      <c r="K2075" s="36">
        <v>43919</v>
      </c>
      <c r="L2075" t="s">
        <v>381</v>
      </c>
      <c r="M2075" t="s">
        <v>24</v>
      </c>
      <c r="N2075">
        <v>1995</v>
      </c>
    </row>
    <row r="2076" spans="11:14" x14ac:dyDescent="0.25">
      <c r="K2076" s="36">
        <v>43919</v>
      </c>
      <c r="L2076" t="s">
        <v>381</v>
      </c>
      <c r="M2076" t="s">
        <v>24</v>
      </c>
      <c r="N2076">
        <v>1996</v>
      </c>
    </row>
    <row r="2077" spans="11:14" x14ac:dyDescent="0.25">
      <c r="K2077" s="36">
        <v>43919</v>
      </c>
      <c r="L2077" t="s">
        <v>381</v>
      </c>
      <c r="M2077" t="s">
        <v>24</v>
      </c>
      <c r="N2077">
        <v>1998</v>
      </c>
    </row>
    <row r="2078" spans="11:14" x14ac:dyDescent="0.25">
      <c r="K2078" s="36">
        <v>43919</v>
      </c>
      <c r="L2078" t="s">
        <v>381</v>
      </c>
      <c r="M2078" t="s">
        <v>24</v>
      </c>
      <c r="N2078">
        <v>1999</v>
      </c>
    </row>
    <row r="2079" spans="11:14" x14ac:dyDescent="0.25">
      <c r="K2079" s="36">
        <v>43919</v>
      </c>
      <c r="L2079" t="s">
        <v>381</v>
      </c>
      <c r="M2079" t="s">
        <v>24</v>
      </c>
      <c r="N2079">
        <v>2000</v>
      </c>
    </row>
    <row r="2080" spans="11:14" x14ac:dyDescent="0.25">
      <c r="K2080" s="36">
        <v>43919</v>
      </c>
      <c r="L2080" t="s">
        <v>381</v>
      </c>
      <c r="M2080" t="s">
        <v>24</v>
      </c>
      <c r="N2080">
        <v>2001</v>
      </c>
    </row>
    <row r="2081" spans="11:14" x14ac:dyDescent="0.25">
      <c r="K2081" s="36">
        <v>43919</v>
      </c>
      <c r="L2081" t="s">
        <v>381</v>
      </c>
      <c r="M2081" t="s">
        <v>24</v>
      </c>
      <c r="N2081">
        <v>2002</v>
      </c>
    </row>
    <row r="2082" spans="11:14" x14ac:dyDescent="0.25">
      <c r="K2082" s="36">
        <v>43919</v>
      </c>
      <c r="L2082" t="s">
        <v>381</v>
      </c>
      <c r="M2082" t="s">
        <v>24</v>
      </c>
      <c r="N2082">
        <v>2003</v>
      </c>
    </row>
    <row r="2083" spans="11:14" x14ac:dyDescent="0.25">
      <c r="K2083" s="36">
        <v>43919</v>
      </c>
      <c r="L2083" t="s">
        <v>381</v>
      </c>
      <c r="M2083" t="s">
        <v>24</v>
      </c>
      <c r="N2083">
        <v>2004</v>
      </c>
    </row>
    <row r="2084" spans="11:14" x14ac:dyDescent="0.25">
      <c r="K2084" s="36">
        <v>43919</v>
      </c>
      <c r="L2084" t="s">
        <v>381</v>
      </c>
      <c r="M2084" t="s">
        <v>24</v>
      </c>
      <c r="N2084">
        <v>2005</v>
      </c>
    </row>
    <row r="2085" spans="11:14" x14ac:dyDescent="0.25">
      <c r="K2085" s="36">
        <v>43919</v>
      </c>
      <c r="L2085" t="s">
        <v>381</v>
      </c>
      <c r="M2085" t="s">
        <v>24</v>
      </c>
      <c r="N2085">
        <v>2006</v>
      </c>
    </row>
    <row r="2086" spans="11:14" x14ac:dyDescent="0.25">
      <c r="K2086" s="36">
        <v>43919</v>
      </c>
      <c r="L2086" t="s">
        <v>381</v>
      </c>
      <c r="M2086" t="s">
        <v>24</v>
      </c>
      <c r="N2086">
        <v>2007</v>
      </c>
    </row>
    <row r="2087" spans="11:14" x14ac:dyDescent="0.25">
      <c r="K2087" s="36">
        <v>43919</v>
      </c>
      <c r="L2087" t="s">
        <v>381</v>
      </c>
      <c r="M2087" t="s">
        <v>24</v>
      </c>
      <c r="N2087">
        <v>2008</v>
      </c>
    </row>
    <row r="2088" spans="11:14" x14ac:dyDescent="0.25">
      <c r="K2088" s="36">
        <v>43919</v>
      </c>
      <c r="L2088" t="s">
        <v>381</v>
      </c>
      <c r="M2088" t="s">
        <v>24</v>
      </c>
      <c r="N2088">
        <v>2009</v>
      </c>
    </row>
    <row r="2089" spans="11:14" x14ac:dyDescent="0.25">
      <c r="K2089" s="36">
        <v>43919</v>
      </c>
      <c r="L2089" t="s">
        <v>381</v>
      </c>
      <c r="M2089" t="s">
        <v>24</v>
      </c>
      <c r="N2089">
        <v>2010</v>
      </c>
    </row>
    <row r="2090" spans="11:14" x14ac:dyDescent="0.25">
      <c r="K2090" s="36">
        <v>43919</v>
      </c>
      <c r="L2090" t="s">
        <v>381</v>
      </c>
      <c r="M2090" t="s">
        <v>24</v>
      </c>
      <c r="N2090">
        <v>2011</v>
      </c>
    </row>
    <row r="2091" spans="11:14" x14ac:dyDescent="0.25">
      <c r="K2091" s="36">
        <v>43919</v>
      </c>
      <c r="L2091" t="s">
        <v>381</v>
      </c>
      <c r="M2091" t="s">
        <v>24</v>
      </c>
      <c r="N2091">
        <v>2012</v>
      </c>
    </row>
    <row r="2092" spans="11:14" x14ac:dyDescent="0.25">
      <c r="K2092" s="36">
        <v>43919</v>
      </c>
      <c r="L2092" t="s">
        <v>381</v>
      </c>
      <c r="M2092" t="s">
        <v>24</v>
      </c>
      <c r="N2092">
        <v>2013</v>
      </c>
    </row>
    <row r="2093" spans="11:14" x14ac:dyDescent="0.25">
      <c r="K2093" s="36">
        <v>43919</v>
      </c>
      <c r="L2093" t="s">
        <v>381</v>
      </c>
      <c r="M2093" t="s">
        <v>24</v>
      </c>
      <c r="N2093">
        <v>2014</v>
      </c>
    </row>
    <row r="2094" spans="11:14" x14ac:dyDescent="0.25">
      <c r="K2094" s="36">
        <v>43919</v>
      </c>
      <c r="L2094" t="s">
        <v>381</v>
      </c>
      <c r="M2094" t="s">
        <v>24</v>
      </c>
      <c r="N2094">
        <v>2015</v>
      </c>
    </row>
    <row r="2095" spans="11:14" x14ac:dyDescent="0.25">
      <c r="K2095" s="36">
        <v>43919</v>
      </c>
      <c r="L2095" t="s">
        <v>381</v>
      </c>
      <c r="M2095" t="s">
        <v>24</v>
      </c>
      <c r="N2095">
        <v>2016</v>
      </c>
    </row>
    <row r="2096" spans="11:14" x14ac:dyDescent="0.25">
      <c r="K2096" s="36">
        <v>43919</v>
      </c>
      <c r="L2096" t="s">
        <v>381</v>
      </c>
      <c r="M2096" t="s">
        <v>24</v>
      </c>
      <c r="N2096">
        <v>2017</v>
      </c>
    </row>
    <row r="2097" spans="11:14" x14ac:dyDescent="0.25">
      <c r="K2097" s="36">
        <v>43919</v>
      </c>
      <c r="L2097" t="s">
        <v>381</v>
      </c>
      <c r="M2097" t="s">
        <v>24</v>
      </c>
      <c r="N2097">
        <v>2018</v>
      </c>
    </row>
    <row r="2098" spans="11:14" x14ac:dyDescent="0.25">
      <c r="K2098" s="36">
        <v>43919</v>
      </c>
      <c r="L2098" t="s">
        <v>381</v>
      </c>
      <c r="M2098" t="s">
        <v>24</v>
      </c>
      <c r="N2098">
        <v>2019</v>
      </c>
    </row>
    <row r="2099" spans="11:14" x14ac:dyDescent="0.25">
      <c r="K2099" s="36">
        <v>43919</v>
      </c>
      <c r="L2099" t="s">
        <v>381</v>
      </c>
      <c r="M2099" t="s">
        <v>24</v>
      </c>
      <c r="N2099">
        <v>2020</v>
      </c>
    </row>
    <row r="2100" spans="11:14" x14ac:dyDescent="0.25">
      <c r="K2100" s="36">
        <v>43919</v>
      </c>
      <c r="L2100" t="s">
        <v>381</v>
      </c>
      <c r="M2100" t="s">
        <v>233</v>
      </c>
      <c r="N2100">
        <v>1997</v>
      </c>
    </row>
    <row r="2101" spans="11:14" x14ac:dyDescent="0.25">
      <c r="K2101" s="36">
        <v>43919</v>
      </c>
      <c r="L2101" t="s">
        <v>381</v>
      </c>
      <c r="M2101" t="s">
        <v>233</v>
      </c>
      <c r="N2101">
        <v>2045</v>
      </c>
    </row>
    <row r="2102" spans="11:14" x14ac:dyDescent="0.25">
      <c r="K2102" s="36">
        <v>43919</v>
      </c>
      <c r="L2102" t="s">
        <v>381</v>
      </c>
      <c r="M2102" t="s">
        <v>89</v>
      </c>
      <c r="N2102">
        <v>2021</v>
      </c>
    </row>
    <row r="2103" spans="11:14" x14ac:dyDescent="0.25">
      <c r="K2103" s="36">
        <v>43919</v>
      </c>
      <c r="L2103" t="s">
        <v>383</v>
      </c>
      <c r="M2103" t="s">
        <v>102</v>
      </c>
      <c r="N2103">
        <v>2093</v>
      </c>
    </row>
    <row r="2104" spans="11:14" x14ac:dyDescent="0.25">
      <c r="K2104" s="36">
        <v>43919</v>
      </c>
      <c r="L2104" t="s">
        <v>383</v>
      </c>
      <c r="M2104" t="s">
        <v>102</v>
      </c>
      <c r="N2104">
        <v>2094</v>
      </c>
    </row>
    <row r="2105" spans="11:14" x14ac:dyDescent="0.25">
      <c r="K2105" s="36">
        <v>43919</v>
      </c>
      <c r="L2105" t="s">
        <v>383</v>
      </c>
      <c r="M2105" t="s">
        <v>35</v>
      </c>
      <c r="N2105">
        <v>2098</v>
      </c>
    </row>
    <row r="2106" spans="11:14" x14ac:dyDescent="0.25">
      <c r="K2106" s="36">
        <v>43919</v>
      </c>
      <c r="L2106" t="s">
        <v>383</v>
      </c>
      <c r="M2106" t="s">
        <v>35</v>
      </c>
      <c r="N2106">
        <v>2099</v>
      </c>
    </row>
    <row r="2107" spans="11:14" x14ac:dyDescent="0.25">
      <c r="K2107" s="36">
        <v>43919</v>
      </c>
      <c r="L2107" t="s">
        <v>383</v>
      </c>
      <c r="M2107" t="s">
        <v>35</v>
      </c>
      <c r="N2107">
        <v>2100</v>
      </c>
    </row>
    <row r="2108" spans="11:14" x14ac:dyDescent="0.25">
      <c r="K2108" s="36">
        <v>43919</v>
      </c>
      <c r="L2108" t="s">
        <v>383</v>
      </c>
      <c r="M2108" t="s">
        <v>35</v>
      </c>
      <c r="N2108">
        <v>2101</v>
      </c>
    </row>
    <row r="2109" spans="11:14" x14ac:dyDescent="0.25">
      <c r="K2109" s="36">
        <v>43919</v>
      </c>
      <c r="L2109" t="s">
        <v>383</v>
      </c>
      <c r="M2109" t="s">
        <v>35</v>
      </c>
      <c r="N2109">
        <v>2102</v>
      </c>
    </row>
    <row r="2110" spans="11:14" x14ac:dyDescent="0.25">
      <c r="K2110" s="36">
        <v>43919</v>
      </c>
      <c r="L2110" t="s">
        <v>383</v>
      </c>
      <c r="M2110" t="s">
        <v>35</v>
      </c>
      <c r="N2110">
        <v>2103</v>
      </c>
    </row>
    <row r="2111" spans="11:14" x14ac:dyDescent="0.25">
      <c r="K2111" s="36">
        <v>43919</v>
      </c>
      <c r="L2111" t="s">
        <v>383</v>
      </c>
      <c r="M2111" t="s">
        <v>35</v>
      </c>
      <c r="N2111">
        <v>2104</v>
      </c>
    </row>
    <row r="2112" spans="11:14" x14ac:dyDescent="0.25">
      <c r="K2112" s="36">
        <v>43919</v>
      </c>
      <c r="L2112" t="s">
        <v>383</v>
      </c>
      <c r="M2112" t="s">
        <v>35</v>
      </c>
      <c r="N2112">
        <v>2105</v>
      </c>
    </row>
    <row r="2113" spans="11:14" x14ac:dyDescent="0.25">
      <c r="K2113" s="36">
        <v>43919</v>
      </c>
      <c r="L2113" t="s">
        <v>383</v>
      </c>
      <c r="M2113" t="s">
        <v>35</v>
      </c>
      <c r="N2113">
        <v>2106</v>
      </c>
    </row>
    <row r="2114" spans="11:14" x14ac:dyDescent="0.25">
      <c r="K2114" s="36">
        <v>43919</v>
      </c>
      <c r="L2114" t="s">
        <v>383</v>
      </c>
      <c r="M2114" t="s">
        <v>35</v>
      </c>
      <c r="N2114">
        <v>2107</v>
      </c>
    </row>
    <row r="2115" spans="11:14" x14ac:dyDescent="0.25">
      <c r="K2115" s="36">
        <v>43919</v>
      </c>
      <c r="L2115" t="s">
        <v>383</v>
      </c>
      <c r="M2115" t="s">
        <v>35</v>
      </c>
      <c r="N2115">
        <v>2108</v>
      </c>
    </row>
    <row r="2116" spans="11:14" x14ac:dyDescent="0.25">
      <c r="K2116" s="36">
        <v>43919</v>
      </c>
      <c r="L2116" t="s">
        <v>383</v>
      </c>
      <c r="M2116" t="s">
        <v>35</v>
      </c>
      <c r="N2116">
        <v>2109</v>
      </c>
    </row>
    <row r="2117" spans="11:14" x14ac:dyDescent="0.25">
      <c r="K2117" s="36">
        <v>43919</v>
      </c>
      <c r="L2117" t="s">
        <v>383</v>
      </c>
      <c r="M2117" t="s">
        <v>90</v>
      </c>
      <c r="N2117">
        <v>2110</v>
      </c>
    </row>
    <row r="2118" spans="11:14" x14ac:dyDescent="0.25">
      <c r="K2118" s="36">
        <v>43919</v>
      </c>
      <c r="L2118" t="s">
        <v>383</v>
      </c>
      <c r="M2118" t="s">
        <v>127</v>
      </c>
      <c r="N2118">
        <v>2111</v>
      </c>
    </row>
    <row r="2119" spans="11:14" x14ac:dyDescent="0.25">
      <c r="K2119" s="36">
        <v>43919</v>
      </c>
      <c r="L2119" t="s">
        <v>383</v>
      </c>
      <c r="M2119" t="s">
        <v>127</v>
      </c>
      <c r="N2119">
        <v>2112</v>
      </c>
    </row>
    <row r="2120" spans="11:14" x14ac:dyDescent="0.25">
      <c r="K2120" s="36">
        <v>43919</v>
      </c>
      <c r="L2120" t="s">
        <v>383</v>
      </c>
      <c r="M2120" t="s">
        <v>126</v>
      </c>
      <c r="N2120">
        <v>2113</v>
      </c>
    </row>
    <row r="2121" spans="11:14" x14ac:dyDescent="0.25">
      <c r="K2121" s="36">
        <v>43919</v>
      </c>
      <c r="L2121" t="s">
        <v>383</v>
      </c>
      <c r="M2121" t="s">
        <v>126</v>
      </c>
      <c r="N2121">
        <v>2114</v>
      </c>
    </row>
    <row r="2122" spans="11:14" x14ac:dyDescent="0.25">
      <c r="K2122" s="36">
        <v>43919</v>
      </c>
      <c r="L2122" t="s">
        <v>383</v>
      </c>
      <c r="M2122" t="s">
        <v>126</v>
      </c>
      <c r="N2122">
        <v>2115</v>
      </c>
    </row>
    <row r="2123" spans="11:14" x14ac:dyDescent="0.25">
      <c r="K2123" s="36">
        <v>43919</v>
      </c>
      <c r="L2123" t="s">
        <v>383</v>
      </c>
      <c r="M2123" t="s">
        <v>209</v>
      </c>
      <c r="N2123">
        <v>2116</v>
      </c>
    </row>
    <row r="2124" spans="11:14" x14ac:dyDescent="0.25">
      <c r="K2124" s="36">
        <v>43919</v>
      </c>
      <c r="L2124" t="s">
        <v>383</v>
      </c>
      <c r="M2124" t="s">
        <v>210</v>
      </c>
      <c r="N2124">
        <v>2117</v>
      </c>
    </row>
    <row r="2125" spans="11:14" x14ac:dyDescent="0.25">
      <c r="K2125" s="36">
        <v>43919</v>
      </c>
      <c r="L2125" t="s">
        <v>436</v>
      </c>
      <c r="M2125" t="s">
        <v>104</v>
      </c>
      <c r="N2125">
        <v>2143</v>
      </c>
    </row>
    <row r="2126" spans="11:14" x14ac:dyDescent="0.25">
      <c r="K2126" s="36">
        <v>43919</v>
      </c>
      <c r="L2126" t="s">
        <v>375</v>
      </c>
      <c r="M2126" t="s">
        <v>139</v>
      </c>
      <c r="N2126">
        <v>2118</v>
      </c>
    </row>
    <row r="2127" spans="11:14" x14ac:dyDescent="0.25">
      <c r="K2127" s="36">
        <v>43919</v>
      </c>
      <c r="L2127" t="s">
        <v>375</v>
      </c>
      <c r="M2127" t="s">
        <v>139</v>
      </c>
      <c r="N2127">
        <v>2119</v>
      </c>
    </row>
    <row r="2128" spans="11:14" x14ac:dyDescent="0.25">
      <c r="K2128" s="36">
        <v>43919</v>
      </c>
      <c r="L2128" t="s">
        <v>107</v>
      </c>
      <c r="M2128" t="s">
        <v>240</v>
      </c>
      <c r="N2128">
        <v>2039</v>
      </c>
    </row>
    <row r="2129" spans="11:14" x14ac:dyDescent="0.25">
      <c r="K2129" s="36">
        <v>43919</v>
      </c>
      <c r="L2129" t="s">
        <v>107</v>
      </c>
      <c r="M2129" t="s">
        <v>74</v>
      </c>
      <c r="N2129">
        <v>2121</v>
      </c>
    </row>
    <row r="2130" spans="11:14" x14ac:dyDescent="0.25">
      <c r="K2130" s="36">
        <v>43919</v>
      </c>
      <c r="L2130" t="s">
        <v>107</v>
      </c>
      <c r="M2130" t="s">
        <v>74</v>
      </c>
      <c r="N2130">
        <v>2127</v>
      </c>
    </row>
    <row r="2131" spans="11:14" x14ac:dyDescent="0.25">
      <c r="K2131" s="36">
        <v>43919</v>
      </c>
      <c r="L2131" t="s">
        <v>107</v>
      </c>
      <c r="M2131" t="s">
        <v>74</v>
      </c>
      <c r="N2131">
        <v>2132</v>
      </c>
    </row>
    <row r="2132" spans="11:14" x14ac:dyDescent="0.25">
      <c r="K2132" s="36">
        <v>43919</v>
      </c>
      <c r="L2132" t="s">
        <v>107</v>
      </c>
      <c r="M2132" t="s">
        <v>152</v>
      </c>
      <c r="N2132">
        <v>2144</v>
      </c>
    </row>
    <row r="2133" spans="11:14" x14ac:dyDescent="0.25">
      <c r="K2133" s="36">
        <v>43919</v>
      </c>
      <c r="L2133" t="s">
        <v>107</v>
      </c>
      <c r="M2133" t="s">
        <v>225</v>
      </c>
      <c r="N2133">
        <v>2135</v>
      </c>
    </row>
    <row r="2134" spans="11:14" x14ac:dyDescent="0.25">
      <c r="K2134" s="36">
        <v>43919</v>
      </c>
      <c r="L2134" t="s">
        <v>107</v>
      </c>
      <c r="M2134" t="s">
        <v>107</v>
      </c>
      <c r="N2134">
        <v>1937</v>
      </c>
    </row>
    <row r="2135" spans="11:14" x14ac:dyDescent="0.25">
      <c r="K2135" s="36">
        <v>43919</v>
      </c>
      <c r="L2135" t="s">
        <v>107</v>
      </c>
      <c r="M2135" t="s">
        <v>107</v>
      </c>
      <c r="N2135">
        <v>2076</v>
      </c>
    </row>
    <row r="2136" spans="11:14" x14ac:dyDescent="0.25">
      <c r="K2136" s="36">
        <v>43919</v>
      </c>
      <c r="L2136" t="s">
        <v>107</v>
      </c>
      <c r="M2136" t="s">
        <v>107</v>
      </c>
      <c r="N2136">
        <v>2077</v>
      </c>
    </row>
    <row r="2137" spans="11:14" x14ac:dyDescent="0.25">
      <c r="K2137" s="36">
        <v>43919</v>
      </c>
      <c r="L2137" t="s">
        <v>107</v>
      </c>
      <c r="M2137" t="s">
        <v>107</v>
      </c>
      <c r="N2137">
        <v>2124</v>
      </c>
    </row>
    <row r="2138" spans="11:14" x14ac:dyDescent="0.25">
      <c r="K2138" s="36">
        <v>43919</v>
      </c>
      <c r="L2138" t="s">
        <v>107</v>
      </c>
      <c r="M2138" t="s">
        <v>107</v>
      </c>
      <c r="N2138">
        <v>2125</v>
      </c>
    </row>
    <row r="2139" spans="11:14" x14ac:dyDescent="0.25">
      <c r="K2139" s="36">
        <v>43919</v>
      </c>
      <c r="L2139" t="s">
        <v>107</v>
      </c>
      <c r="M2139" t="s">
        <v>107</v>
      </c>
      <c r="N2139">
        <v>2128</v>
      </c>
    </row>
    <row r="2140" spans="11:14" x14ac:dyDescent="0.25">
      <c r="K2140" s="36">
        <v>43919</v>
      </c>
      <c r="L2140" t="s">
        <v>107</v>
      </c>
      <c r="M2140" t="s">
        <v>168</v>
      </c>
      <c r="N2140">
        <v>2120</v>
      </c>
    </row>
    <row r="2141" spans="11:14" x14ac:dyDescent="0.25">
      <c r="K2141" s="36">
        <v>43919</v>
      </c>
      <c r="L2141" t="s">
        <v>107</v>
      </c>
      <c r="M2141" t="s">
        <v>168</v>
      </c>
      <c r="N2141">
        <v>2130</v>
      </c>
    </row>
    <row r="2142" spans="11:14" x14ac:dyDescent="0.25">
      <c r="K2142" s="36">
        <v>43919</v>
      </c>
      <c r="L2142" t="s">
        <v>107</v>
      </c>
      <c r="M2142" t="s">
        <v>53</v>
      </c>
      <c r="N2142">
        <v>2122</v>
      </c>
    </row>
    <row r="2143" spans="11:14" x14ac:dyDescent="0.25">
      <c r="K2143" s="36">
        <v>43919</v>
      </c>
      <c r="L2143" t="s">
        <v>107</v>
      </c>
      <c r="M2143" t="s">
        <v>53</v>
      </c>
      <c r="N2143">
        <v>2123</v>
      </c>
    </row>
    <row r="2144" spans="11:14" x14ac:dyDescent="0.25">
      <c r="K2144" s="36">
        <v>43919</v>
      </c>
      <c r="L2144" t="s">
        <v>107</v>
      </c>
      <c r="M2144" t="s">
        <v>53</v>
      </c>
      <c r="N2144">
        <v>2126</v>
      </c>
    </row>
    <row r="2145" spans="11:14" x14ac:dyDescent="0.25">
      <c r="K2145" s="36">
        <v>43919</v>
      </c>
      <c r="L2145" t="s">
        <v>107</v>
      </c>
      <c r="M2145" t="s">
        <v>53</v>
      </c>
      <c r="N2145">
        <v>2129</v>
      </c>
    </row>
    <row r="2146" spans="11:14" x14ac:dyDescent="0.25">
      <c r="K2146" s="36">
        <v>43919</v>
      </c>
      <c r="L2146" t="s">
        <v>107</v>
      </c>
      <c r="M2146" t="s">
        <v>53</v>
      </c>
      <c r="N2146">
        <v>2131</v>
      </c>
    </row>
    <row r="2147" spans="11:14" x14ac:dyDescent="0.25">
      <c r="K2147" s="36">
        <v>43919</v>
      </c>
      <c r="L2147" t="s">
        <v>107</v>
      </c>
      <c r="M2147" t="s">
        <v>53</v>
      </c>
      <c r="N2147">
        <v>2133</v>
      </c>
    </row>
    <row r="2148" spans="11:14" x14ac:dyDescent="0.25">
      <c r="K2148" s="36">
        <v>43919</v>
      </c>
      <c r="L2148" t="s">
        <v>107</v>
      </c>
      <c r="M2148" t="s">
        <v>53</v>
      </c>
      <c r="N2148">
        <v>2136</v>
      </c>
    </row>
    <row r="2149" spans="11:14" x14ac:dyDescent="0.25">
      <c r="K2149" s="36">
        <v>43920</v>
      </c>
      <c r="L2149" t="s">
        <v>76</v>
      </c>
      <c r="M2149" t="s">
        <v>347</v>
      </c>
      <c r="N2149">
        <v>2189</v>
      </c>
    </row>
    <row r="2150" spans="11:14" x14ac:dyDescent="0.25">
      <c r="K2150" s="36">
        <v>43920</v>
      </c>
      <c r="L2150" t="s">
        <v>353</v>
      </c>
      <c r="M2150" t="s">
        <v>58</v>
      </c>
      <c r="N2150">
        <v>2145</v>
      </c>
    </row>
    <row r="2151" spans="11:14" x14ac:dyDescent="0.25">
      <c r="K2151" s="36">
        <v>43920</v>
      </c>
      <c r="L2151" t="s">
        <v>353</v>
      </c>
      <c r="M2151" t="s">
        <v>58</v>
      </c>
      <c r="N2151">
        <v>2146</v>
      </c>
    </row>
    <row r="2152" spans="11:14" x14ac:dyDescent="0.25">
      <c r="K2152" s="36">
        <v>43920</v>
      </c>
      <c r="L2152" t="s">
        <v>389</v>
      </c>
      <c r="M2152" t="s">
        <v>44</v>
      </c>
      <c r="N2152">
        <v>2147</v>
      </c>
    </row>
    <row r="2153" spans="11:14" x14ac:dyDescent="0.25">
      <c r="K2153" s="36">
        <v>43920</v>
      </c>
      <c r="L2153" t="s">
        <v>389</v>
      </c>
      <c r="M2153" t="s">
        <v>44</v>
      </c>
      <c r="N2153">
        <v>2148</v>
      </c>
    </row>
    <row r="2154" spans="11:14" x14ac:dyDescent="0.25">
      <c r="K2154" s="36">
        <v>43920</v>
      </c>
      <c r="L2154" t="s">
        <v>434</v>
      </c>
      <c r="M2154" t="s">
        <v>174</v>
      </c>
      <c r="N2154">
        <v>2420</v>
      </c>
    </row>
    <row r="2155" spans="11:14" x14ac:dyDescent="0.25">
      <c r="K2155" s="36">
        <v>43920</v>
      </c>
      <c r="L2155" t="s">
        <v>384</v>
      </c>
      <c r="M2155" t="s">
        <v>109</v>
      </c>
      <c r="N2155">
        <v>2431</v>
      </c>
    </row>
    <row r="2156" spans="11:14" x14ac:dyDescent="0.25">
      <c r="K2156" s="36">
        <v>43920</v>
      </c>
      <c r="L2156" t="s">
        <v>384</v>
      </c>
      <c r="M2156" t="s">
        <v>37</v>
      </c>
      <c r="N2156">
        <v>2426</v>
      </c>
    </row>
    <row r="2157" spans="11:14" x14ac:dyDescent="0.25">
      <c r="K2157" s="36">
        <v>43920</v>
      </c>
      <c r="L2157" t="s">
        <v>384</v>
      </c>
      <c r="M2157" t="s">
        <v>37</v>
      </c>
      <c r="N2157">
        <v>2427</v>
      </c>
    </row>
    <row r="2158" spans="11:14" x14ac:dyDescent="0.25">
      <c r="K2158" s="36">
        <v>43920</v>
      </c>
      <c r="L2158" t="s">
        <v>384</v>
      </c>
      <c r="M2158" t="s">
        <v>37</v>
      </c>
      <c r="N2158">
        <v>2428</v>
      </c>
    </row>
    <row r="2159" spans="11:14" x14ac:dyDescent="0.25">
      <c r="K2159" s="36">
        <v>43920</v>
      </c>
      <c r="L2159" t="s">
        <v>384</v>
      </c>
      <c r="M2159" t="s">
        <v>95</v>
      </c>
      <c r="N2159">
        <v>2432</v>
      </c>
    </row>
    <row r="2160" spans="11:14" x14ac:dyDescent="0.25">
      <c r="K2160" s="36">
        <v>43920</v>
      </c>
      <c r="L2160" t="s">
        <v>384</v>
      </c>
      <c r="M2160" t="s">
        <v>95</v>
      </c>
      <c r="N2160">
        <v>2433</v>
      </c>
    </row>
    <row r="2161" spans="11:14" x14ac:dyDescent="0.25">
      <c r="K2161" s="36">
        <v>43920</v>
      </c>
      <c r="L2161" t="s">
        <v>384</v>
      </c>
      <c r="M2161" t="s">
        <v>142</v>
      </c>
      <c r="N2161">
        <v>2429</v>
      </c>
    </row>
    <row r="2162" spans="11:14" x14ac:dyDescent="0.25">
      <c r="K2162" s="36">
        <v>43920</v>
      </c>
      <c r="L2162" t="s">
        <v>384</v>
      </c>
      <c r="M2162" t="s">
        <v>30</v>
      </c>
      <c r="N2162">
        <v>2434</v>
      </c>
    </row>
    <row r="2163" spans="11:14" x14ac:dyDescent="0.25">
      <c r="K2163" s="36">
        <v>43920</v>
      </c>
      <c r="L2163" t="s">
        <v>384</v>
      </c>
      <c r="M2163" t="s">
        <v>63</v>
      </c>
      <c r="N2163">
        <v>2422</v>
      </c>
    </row>
    <row r="2164" spans="11:14" x14ac:dyDescent="0.25">
      <c r="K2164" s="36">
        <v>43920</v>
      </c>
      <c r="L2164" t="s">
        <v>384</v>
      </c>
      <c r="M2164" t="s">
        <v>63</v>
      </c>
      <c r="N2164">
        <v>2423</v>
      </c>
    </row>
    <row r="2165" spans="11:14" x14ac:dyDescent="0.25">
      <c r="K2165" s="36">
        <v>43920</v>
      </c>
      <c r="L2165" t="s">
        <v>384</v>
      </c>
      <c r="M2165" t="s">
        <v>63</v>
      </c>
      <c r="N2165">
        <v>2424</v>
      </c>
    </row>
    <row r="2166" spans="11:14" x14ac:dyDescent="0.25">
      <c r="K2166" s="36">
        <v>43920</v>
      </c>
      <c r="L2166" t="s">
        <v>384</v>
      </c>
      <c r="M2166" t="s">
        <v>63</v>
      </c>
      <c r="N2166">
        <v>2425</v>
      </c>
    </row>
    <row r="2167" spans="11:14" x14ac:dyDescent="0.25">
      <c r="K2167" s="36">
        <v>43920</v>
      </c>
      <c r="L2167" t="s">
        <v>384</v>
      </c>
      <c r="M2167" t="s">
        <v>48</v>
      </c>
      <c r="N2167">
        <v>2430</v>
      </c>
    </row>
    <row r="2168" spans="11:14" x14ac:dyDescent="0.25">
      <c r="K2168" s="36">
        <v>43920</v>
      </c>
      <c r="L2168" t="s">
        <v>81</v>
      </c>
      <c r="M2168" t="s">
        <v>81</v>
      </c>
      <c r="N2168">
        <v>2149</v>
      </c>
    </row>
    <row r="2169" spans="11:14" x14ac:dyDescent="0.25">
      <c r="K2169" s="36">
        <v>43920</v>
      </c>
      <c r="L2169" t="s">
        <v>81</v>
      </c>
      <c r="M2169" t="s">
        <v>81</v>
      </c>
      <c r="N2169">
        <v>2437</v>
      </c>
    </row>
    <row r="2170" spans="11:14" x14ac:dyDescent="0.25">
      <c r="K2170" s="36">
        <v>43920</v>
      </c>
      <c r="L2170" t="s">
        <v>81</v>
      </c>
      <c r="M2170" t="s">
        <v>81</v>
      </c>
      <c r="N2170">
        <v>2438</v>
      </c>
    </row>
    <row r="2171" spans="11:14" x14ac:dyDescent="0.25">
      <c r="K2171" s="36">
        <v>43920</v>
      </c>
      <c r="L2171" t="s">
        <v>81</v>
      </c>
      <c r="M2171" t="s">
        <v>81</v>
      </c>
      <c r="N2171">
        <v>2439</v>
      </c>
    </row>
    <row r="2172" spans="11:14" x14ac:dyDescent="0.25">
      <c r="K2172" s="36">
        <v>43920</v>
      </c>
      <c r="L2172" t="s">
        <v>81</v>
      </c>
      <c r="M2172" t="s">
        <v>144</v>
      </c>
      <c r="N2172">
        <v>2440</v>
      </c>
    </row>
    <row r="2173" spans="11:14" x14ac:dyDescent="0.25">
      <c r="K2173" s="36">
        <v>43920</v>
      </c>
      <c r="L2173" t="s">
        <v>81</v>
      </c>
      <c r="M2173" t="s">
        <v>144</v>
      </c>
      <c r="N2173">
        <v>2441</v>
      </c>
    </row>
    <row r="2174" spans="11:14" x14ac:dyDescent="0.25">
      <c r="K2174" s="36">
        <v>43920</v>
      </c>
      <c r="L2174" t="s">
        <v>81</v>
      </c>
      <c r="M2174" t="s">
        <v>145</v>
      </c>
      <c r="N2174">
        <v>2442</v>
      </c>
    </row>
    <row r="2175" spans="11:14" x14ac:dyDescent="0.25">
      <c r="K2175" s="36">
        <v>43920</v>
      </c>
      <c r="L2175" t="s">
        <v>55</v>
      </c>
      <c r="M2175" t="s">
        <v>75</v>
      </c>
      <c r="N2175">
        <v>2151</v>
      </c>
    </row>
    <row r="2176" spans="11:14" x14ac:dyDescent="0.25">
      <c r="K2176" s="36">
        <v>43920</v>
      </c>
      <c r="L2176" t="s">
        <v>55</v>
      </c>
      <c r="M2176" t="s">
        <v>112</v>
      </c>
      <c r="N2176">
        <v>2152</v>
      </c>
    </row>
    <row r="2177" spans="11:14" x14ac:dyDescent="0.25">
      <c r="K2177" s="36">
        <v>43920</v>
      </c>
      <c r="L2177" t="s">
        <v>55</v>
      </c>
      <c r="M2177" t="s">
        <v>218</v>
      </c>
      <c r="N2177">
        <v>2153</v>
      </c>
    </row>
    <row r="2178" spans="11:14" x14ac:dyDescent="0.25">
      <c r="K2178" s="36">
        <v>43920</v>
      </c>
      <c r="L2178" t="s">
        <v>55</v>
      </c>
      <c r="M2178" t="s">
        <v>218</v>
      </c>
      <c r="N2178">
        <v>2154</v>
      </c>
    </row>
    <row r="2179" spans="11:14" x14ac:dyDescent="0.25">
      <c r="K2179" s="36">
        <v>43920</v>
      </c>
      <c r="L2179" t="s">
        <v>55</v>
      </c>
      <c r="M2179" t="s">
        <v>131</v>
      </c>
      <c r="N2179">
        <v>2155</v>
      </c>
    </row>
    <row r="2180" spans="11:14" x14ac:dyDescent="0.25">
      <c r="K2180" s="36">
        <v>43920</v>
      </c>
      <c r="L2180" t="s">
        <v>55</v>
      </c>
      <c r="M2180" t="s">
        <v>131</v>
      </c>
      <c r="N2180">
        <v>2156</v>
      </c>
    </row>
    <row r="2181" spans="11:14" x14ac:dyDescent="0.25">
      <c r="K2181" s="36">
        <v>43920</v>
      </c>
      <c r="L2181" t="s">
        <v>55</v>
      </c>
      <c r="M2181" t="s">
        <v>132</v>
      </c>
      <c r="N2181">
        <v>2157</v>
      </c>
    </row>
    <row r="2182" spans="11:14" x14ac:dyDescent="0.25">
      <c r="K2182" s="36">
        <v>43920</v>
      </c>
      <c r="L2182" t="s">
        <v>55</v>
      </c>
      <c r="M2182" t="s">
        <v>130</v>
      </c>
      <c r="N2182">
        <v>2224</v>
      </c>
    </row>
    <row r="2183" spans="11:14" x14ac:dyDescent="0.25">
      <c r="K2183" s="36">
        <v>43920</v>
      </c>
      <c r="L2183" t="s">
        <v>55</v>
      </c>
      <c r="M2183" t="s">
        <v>56</v>
      </c>
      <c r="N2183">
        <v>2158</v>
      </c>
    </row>
    <row r="2184" spans="11:14" x14ac:dyDescent="0.25">
      <c r="K2184" s="36">
        <v>43920</v>
      </c>
      <c r="L2184" t="s">
        <v>55</v>
      </c>
      <c r="M2184" t="s">
        <v>56</v>
      </c>
      <c r="N2184">
        <v>2159</v>
      </c>
    </row>
    <row r="2185" spans="11:14" x14ac:dyDescent="0.25">
      <c r="K2185" s="36">
        <v>43920</v>
      </c>
      <c r="L2185" t="s">
        <v>55</v>
      </c>
      <c r="M2185" t="s">
        <v>56</v>
      </c>
      <c r="N2185">
        <v>2160</v>
      </c>
    </row>
    <row r="2186" spans="11:14" x14ac:dyDescent="0.25">
      <c r="K2186" s="36">
        <v>43920</v>
      </c>
      <c r="L2186" t="s">
        <v>55</v>
      </c>
      <c r="M2186" t="s">
        <v>56</v>
      </c>
      <c r="N2186">
        <v>2161</v>
      </c>
    </row>
    <row r="2187" spans="11:14" x14ac:dyDescent="0.25">
      <c r="K2187" s="36">
        <v>43920</v>
      </c>
      <c r="L2187" t="s">
        <v>55</v>
      </c>
      <c r="M2187" t="s">
        <v>56</v>
      </c>
      <c r="N2187">
        <v>2162</v>
      </c>
    </row>
    <row r="2188" spans="11:14" x14ac:dyDescent="0.25">
      <c r="K2188" s="36">
        <v>43920</v>
      </c>
      <c r="L2188" t="s">
        <v>55</v>
      </c>
      <c r="M2188" t="s">
        <v>56</v>
      </c>
      <c r="N2188">
        <v>2163</v>
      </c>
    </row>
    <row r="2189" spans="11:14" x14ac:dyDescent="0.25">
      <c r="K2189" s="36">
        <v>43920</v>
      </c>
      <c r="L2189" t="s">
        <v>55</v>
      </c>
      <c r="M2189" t="s">
        <v>56</v>
      </c>
      <c r="N2189">
        <v>2164</v>
      </c>
    </row>
    <row r="2190" spans="11:14" x14ac:dyDescent="0.25">
      <c r="K2190" s="36">
        <v>43920</v>
      </c>
      <c r="L2190" t="s">
        <v>55</v>
      </c>
      <c r="M2190" t="s">
        <v>56</v>
      </c>
      <c r="N2190">
        <v>2165</v>
      </c>
    </row>
    <row r="2191" spans="11:14" x14ac:dyDescent="0.25">
      <c r="K2191" s="36">
        <v>43920</v>
      </c>
      <c r="L2191" t="s">
        <v>55</v>
      </c>
      <c r="M2191" t="s">
        <v>56</v>
      </c>
      <c r="N2191">
        <v>2166</v>
      </c>
    </row>
    <row r="2192" spans="11:14" x14ac:dyDescent="0.25">
      <c r="K2192" s="36">
        <v>43920</v>
      </c>
      <c r="L2192" t="s">
        <v>55</v>
      </c>
      <c r="M2192" t="s">
        <v>56</v>
      </c>
      <c r="N2192">
        <v>2167</v>
      </c>
    </row>
    <row r="2193" spans="11:14" x14ac:dyDescent="0.25">
      <c r="K2193" s="36">
        <v>43920</v>
      </c>
      <c r="L2193" t="s">
        <v>55</v>
      </c>
      <c r="M2193" t="s">
        <v>56</v>
      </c>
      <c r="N2193">
        <v>2168</v>
      </c>
    </row>
    <row r="2194" spans="11:14" x14ac:dyDescent="0.25">
      <c r="K2194" s="36">
        <v>43920</v>
      </c>
      <c r="L2194" t="s">
        <v>55</v>
      </c>
      <c r="M2194" t="s">
        <v>56</v>
      </c>
      <c r="N2194">
        <v>2169</v>
      </c>
    </row>
    <row r="2195" spans="11:14" x14ac:dyDescent="0.25">
      <c r="K2195" s="36">
        <v>43920</v>
      </c>
      <c r="L2195" t="s">
        <v>55</v>
      </c>
      <c r="M2195" t="s">
        <v>56</v>
      </c>
      <c r="N2195">
        <v>2170</v>
      </c>
    </row>
    <row r="2196" spans="11:14" x14ac:dyDescent="0.25">
      <c r="K2196" s="36">
        <v>43920</v>
      </c>
      <c r="L2196" t="s">
        <v>55</v>
      </c>
      <c r="M2196" t="s">
        <v>56</v>
      </c>
      <c r="N2196">
        <v>2171</v>
      </c>
    </row>
    <row r="2197" spans="11:14" x14ac:dyDescent="0.25">
      <c r="K2197" s="36">
        <v>43920</v>
      </c>
      <c r="L2197" t="s">
        <v>55</v>
      </c>
      <c r="M2197" t="s">
        <v>56</v>
      </c>
      <c r="N2197">
        <v>2172</v>
      </c>
    </row>
    <row r="2198" spans="11:14" x14ac:dyDescent="0.25">
      <c r="K2198" s="36">
        <v>43920</v>
      </c>
      <c r="L2198" t="s">
        <v>55</v>
      </c>
      <c r="M2198" t="s">
        <v>56</v>
      </c>
      <c r="N2198">
        <v>2173</v>
      </c>
    </row>
    <row r="2199" spans="11:14" x14ac:dyDescent="0.25">
      <c r="K2199" s="36">
        <v>43920</v>
      </c>
      <c r="L2199" t="s">
        <v>55</v>
      </c>
      <c r="M2199" t="s">
        <v>56</v>
      </c>
      <c r="N2199">
        <v>2174</v>
      </c>
    </row>
    <row r="2200" spans="11:14" x14ac:dyDescent="0.25">
      <c r="K2200" s="36">
        <v>43920</v>
      </c>
      <c r="L2200" t="s">
        <v>55</v>
      </c>
      <c r="M2200" t="s">
        <v>56</v>
      </c>
      <c r="N2200">
        <v>2175</v>
      </c>
    </row>
    <row r="2201" spans="11:14" x14ac:dyDescent="0.25">
      <c r="K2201" s="36">
        <v>43920</v>
      </c>
      <c r="L2201" t="s">
        <v>55</v>
      </c>
      <c r="M2201" t="s">
        <v>56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56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56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56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56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56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56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228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176</v>
      </c>
      <c r="N2214">
        <v>2190</v>
      </c>
    </row>
    <row r="2215" spans="11:14" x14ac:dyDescent="0.25">
      <c r="K2215" s="36">
        <v>43920</v>
      </c>
      <c r="L2215" t="s">
        <v>55</v>
      </c>
      <c r="M2215" t="s">
        <v>229</v>
      </c>
      <c r="N2215">
        <v>2191</v>
      </c>
    </row>
    <row r="2216" spans="11:14" x14ac:dyDescent="0.25">
      <c r="K2216" s="36">
        <v>43920</v>
      </c>
      <c r="L2216" t="s">
        <v>55</v>
      </c>
      <c r="M2216" t="s">
        <v>229</v>
      </c>
      <c r="N2216">
        <v>2192</v>
      </c>
    </row>
    <row r="2217" spans="11:14" x14ac:dyDescent="0.25">
      <c r="K2217" s="36">
        <v>43920</v>
      </c>
      <c r="L2217" t="s">
        <v>387</v>
      </c>
      <c r="M2217" t="s">
        <v>230</v>
      </c>
      <c r="N2217">
        <v>2215</v>
      </c>
    </row>
    <row r="2218" spans="11:14" x14ac:dyDescent="0.25">
      <c r="K2218" s="36">
        <v>43920</v>
      </c>
      <c r="L2218" t="s">
        <v>387</v>
      </c>
      <c r="M2218" t="s">
        <v>66</v>
      </c>
      <c r="N2218">
        <v>2193</v>
      </c>
    </row>
    <row r="2219" spans="11:14" x14ac:dyDescent="0.25">
      <c r="K2219" s="36">
        <v>43920</v>
      </c>
      <c r="L2219" t="s">
        <v>387</v>
      </c>
      <c r="M2219" t="s">
        <v>66</v>
      </c>
      <c r="N2219">
        <v>2194</v>
      </c>
    </row>
    <row r="2220" spans="11:14" x14ac:dyDescent="0.25">
      <c r="K2220" s="36">
        <v>43920</v>
      </c>
      <c r="L2220" t="s">
        <v>387</v>
      </c>
      <c r="M2220" t="s">
        <v>66</v>
      </c>
      <c r="N2220">
        <v>2195</v>
      </c>
    </row>
    <row r="2221" spans="11:14" x14ac:dyDescent="0.25">
      <c r="K2221" s="36">
        <v>43920</v>
      </c>
      <c r="L2221" t="s">
        <v>387</v>
      </c>
      <c r="M2221" t="s">
        <v>66</v>
      </c>
      <c r="N2221">
        <v>2196</v>
      </c>
    </row>
    <row r="2222" spans="11:14" x14ac:dyDescent="0.25">
      <c r="K2222" s="36">
        <v>43920</v>
      </c>
      <c r="L2222" t="s">
        <v>387</v>
      </c>
      <c r="M2222" t="s">
        <v>66</v>
      </c>
      <c r="N2222">
        <v>2197</v>
      </c>
    </row>
    <row r="2223" spans="11:14" x14ac:dyDescent="0.25">
      <c r="K2223" s="36">
        <v>43920</v>
      </c>
      <c r="L2223" t="s">
        <v>387</v>
      </c>
      <c r="M2223" t="s">
        <v>66</v>
      </c>
      <c r="N2223">
        <v>2198</v>
      </c>
    </row>
    <row r="2224" spans="11:14" x14ac:dyDescent="0.25">
      <c r="K2224" s="36">
        <v>43920</v>
      </c>
      <c r="L2224" t="s">
        <v>387</v>
      </c>
      <c r="M2224" t="s">
        <v>66</v>
      </c>
      <c r="N2224">
        <v>2199</v>
      </c>
    </row>
    <row r="2225" spans="11:14" x14ac:dyDescent="0.25">
      <c r="K2225" s="36">
        <v>43920</v>
      </c>
      <c r="L2225" t="s">
        <v>387</v>
      </c>
      <c r="M2225" t="s">
        <v>66</v>
      </c>
      <c r="N2225">
        <v>2200</v>
      </c>
    </row>
    <row r="2226" spans="11:14" x14ac:dyDescent="0.25">
      <c r="K2226" s="36">
        <v>43920</v>
      </c>
      <c r="L2226" t="s">
        <v>387</v>
      </c>
      <c r="M2226" t="s">
        <v>66</v>
      </c>
      <c r="N2226">
        <v>2201</v>
      </c>
    </row>
    <row r="2227" spans="11:14" x14ac:dyDescent="0.25">
      <c r="K2227" s="36">
        <v>43920</v>
      </c>
      <c r="L2227" t="s">
        <v>387</v>
      </c>
      <c r="M2227" t="s">
        <v>66</v>
      </c>
      <c r="N2227">
        <v>2202</v>
      </c>
    </row>
    <row r="2228" spans="11:14" x14ac:dyDescent="0.25">
      <c r="K2228" s="36">
        <v>43920</v>
      </c>
      <c r="L2228" t="s">
        <v>387</v>
      </c>
      <c r="M2228" t="s">
        <v>66</v>
      </c>
      <c r="N2228">
        <v>2203</v>
      </c>
    </row>
    <row r="2229" spans="11:14" x14ac:dyDescent="0.25">
      <c r="K2229" s="36">
        <v>43920</v>
      </c>
      <c r="L2229" t="s">
        <v>387</v>
      </c>
      <c r="M2229" t="s">
        <v>66</v>
      </c>
      <c r="N2229">
        <v>2204</v>
      </c>
    </row>
    <row r="2230" spans="11:14" x14ac:dyDescent="0.25">
      <c r="K2230" s="36">
        <v>43920</v>
      </c>
      <c r="L2230" t="s">
        <v>387</v>
      </c>
      <c r="M2230" t="s">
        <v>66</v>
      </c>
      <c r="N2230">
        <v>2205</v>
      </c>
    </row>
    <row r="2231" spans="11:14" x14ac:dyDescent="0.25">
      <c r="K2231" s="36">
        <v>43920</v>
      </c>
      <c r="L2231" t="s">
        <v>387</v>
      </c>
      <c r="M2231" t="s">
        <v>66</v>
      </c>
      <c r="N2231">
        <v>2206</v>
      </c>
    </row>
    <row r="2232" spans="11:14" x14ac:dyDescent="0.25">
      <c r="K2232" s="36">
        <v>43920</v>
      </c>
      <c r="L2232" t="s">
        <v>387</v>
      </c>
      <c r="M2232" t="s">
        <v>66</v>
      </c>
      <c r="N2232">
        <v>2207</v>
      </c>
    </row>
    <row r="2233" spans="11:14" x14ac:dyDescent="0.25">
      <c r="K2233" s="36">
        <v>43920</v>
      </c>
      <c r="L2233" t="s">
        <v>387</v>
      </c>
      <c r="M2233" t="s">
        <v>66</v>
      </c>
      <c r="N2233">
        <v>2208</v>
      </c>
    </row>
    <row r="2234" spans="11:14" x14ac:dyDescent="0.25">
      <c r="K2234" s="36">
        <v>43920</v>
      </c>
      <c r="L2234" t="s">
        <v>387</v>
      </c>
      <c r="M2234" t="s">
        <v>66</v>
      </c>
      <c r="N2234">
        <v>2209</v>
      </c>
    </row>
    <row r="2235" spans="11:14" x14ac:dyDescent="0.25">
      <c r="K2235" s="36">
        <v>43920</v>
      </c>
      <c r="L2235" t="s">
        <v>387</v>
      </c>
      <c r="M2235" t="s">
        <v>66</v>
      </c>
      <c r="N2235">
        <v>2210</v>
      </c>
    </row>
    <row r="2236" spans="11:14" x14ac:dyDescent="0.25">
      <c r="K2236" s="36">
        <v>43920</v>
      </c>
      <c r="L2236" t="s">
        <v>387</v>
      </c>
      <c r="M2236" t="s">
        <v>66</v>
      </c>
      <c r="N2236">
        <v>2211</v>
      </c>
    </row>
    <row r="2237" spans="11:14" x14ac:dyDescent="0.25">
      <c r="K2237" s="36">
        <v>43920</v>
      </c>
      <c r="L2237" t="s">
        <v>387</v>
      </c>
      <c r="M2237" t="s">
        <v>66</v>
      </c>
      <c r="N2237">
        <v>2212</v>
      </c>
    </row>
    <row r="2238" spans="11:14" x14ac:dyDescent="0.25">
      <c r="K2238" s="36">
        <v>43920</v>
      </c>
      <c r="L2238" t="s">
        <v>387</v>
      </c>
      <c r="M2238" t="s">
        <v>66</v>
      </c>
      <c r="N2238">
        <v>2213</v>
      </c>
    </row>
    <row r="2239" spans="11:14" x14ac:dyDescent="0.25">
      <c r="K2239" s="36">
        <v>43920</v>
      </c>
      <c r="L2239" t="s">
        <v>387</v>
      </c>
      <c r="M2239" t="s">
        <v>66</v>
      </c>
      <c r="N2239">
        <v>2216</v>
      </c>
    </row>
    <row r="2240" spans="11:14" x14ac:dyDescent="0.25">
      <c r="K2240" s="36">
        <v>43920</v>
      </c>
      <c r="L2240" t="s">
        <v>387</v>
      </c>
      <c r="M2240" t="s">
        <v>192</v>
      </c>
      <c r="N2240">
        <v>2214</v>
      </c>
    </row>
    <row r="2241" spans="11:14" x14ac:dyDescent="0.25">
      <c r="K2241" s="36">
        <v>43920</v>
      </c>
      <c r="L2241" t="s">
        <v>386</v>
      </c>
      <c r="M2241" t="s">
        <v>135</v>
      </c>
      <c r="N2241">
        <v>2217</v>
      </c>
    </row>
    <row r="2242" spans="11:14" x14ac:dyDescent="0.25">
      <c r="K2242" s="36">
        <v>43920</v>
      </c>
      <c r="L2242" t="s">
        <v>386</v>
      </c>
      <c r="M2242" t="s">
        <v>50</v>
      </c>
      <c r="N2242">
        <v>2220</v>
      </c>
    </row>
    <row r="2243" spans="11:14" x14ac:dyDescent="0.25">
      <c r="K2243" s="36">
        <v>43920</v>
      </c>
      <c r="L2243" t="s">
        <v>386</v>
      </c>
      <c r="M2243" t="s">
        <v>50</v>
      </c>
      <c r="N2243">
        <v>2221</v>
      </c>
    </row>
    <row r="2244" spans="11:14" x14ac:dyDescent="0.25">
      <c r="K2244" s="36">
        <v>43920</v>
      </c>
      <c r="L2244" t="s">
        <v>386</v>
      </c>
      <c r="M2244" t="s">
        <v>50</v>
      </c>
      <c r="N2244">
        <v>2222</v>
      </c>
    </row>
    <row r="2245" spans="11:14" x14ac:dyDescent="0.25">
      <c r="K2245" s="36">
        <v>43920</v>
      </c>
      <c r="L2245" t="s">
        <v>386</v>
      </c>
      <c r="M2245" t="s">
        <v>50</v>
      </c>
      <c r="N2245">
        <v>2223</v>
      </c>
    </row>
    <row r="2246" spans="11:14" x14ac:dyDescent="0.25">
      <c r="K2246" s="36">
        <v>43920</v>
      </c>
      <c r="L2246" t="s">
        <v>388</v>
      </c>
      <c r="M2246" t="s">
        <v>202</v>
      </c>
      <c r="N2246">
        <v>2225</v>
      </c>
    </row>
    <row r="2247" spans="11:14" x14ac:dyDescent="0.25">
      <c r="K2247" s="36">
        <v>43920</v>
      </c>
      <c r="L2247" t="s">
        <v>388</v>
      </c>
      <c r="M2247" t="s">
        <v>60</v>
      </c>
      <c r="N2247">
        <v>2226</v>
      </c>
    </row>
    <row r="2248" spans="11:14" x14ac:dyDescent="0.25">
      <c r="K2248" s="36">
        <v>43920</v>
      </c>
      <c r="L2248" t="s">
        <v>388</v>
      </c>
      <c r="M2248" t="s">
        <v>60</v>
      </c>
      <c r="N2248">
        <v>2227</v>
      </c>
    </row>
    <row r="2249" spans="11:14" x14ac:dyDescent="0.25">
      <c r="K2249" s="36">
        <v>43920</v>
      </c>
      <c r="L2249" t="s">
        <v>388</v>
      </c>
      <c r="M2249" t="s">
        <v>60</v>
      </c>
      <c r="N2249">
        <v>2228</v>
      </c>
    </row>
    <row r="2250" spans="11:14" x14ac:dyDescent="0.25">
      <c r="K2250" s="36">
        <v>43920</v>
      </c>
      <c r="L2250" t="s">
        <v>388</v>
      </c>
      <c r="M2250" t="s">
        <v>60</v>
      </c>
      <c r="N2250">
        <v>2229</v>
      </c>
    </row>
    <row r="2251" spans="11:14" x14ac:dyDescent="0.25">
      <c r="K2251" s="36">
        <v>43920</v>
      </c>
      <c r="L2251" t="s">
        <v>357</v>
      </c>
      <c r="M2251" t="s">
        <v>32</v>
      </c>
      <c r="N2251">
        <v>2232</v>
      </c>
    </row>
    <row r="2252" spans="11:14" x14ac:dyDescent="0.25">
      <c r="K2252" s="36">
        <v>43920</v>
      </c>
      <c r="L2252" t="s">
        <v>357</v>
      </c>
      <c r="M2252" t="s">
        <v>121</v>
      </c>
      <c r="N2252">
        <v>2231</v>
      </c>
    </row>
    <row r="2253" spans="11:14" x14ac:dyDescent="0.25">
      <c r="K2253" s="36">
        <v>43920</v>
      </c>
      <c r="L2253" t="s">
        <v>357</v>
      </c>
      <c r="M2253" t="s">
        <v>227</v>
      </c>
      <c r="N2253">
        <v>2150</v>
      </c>
    </row>
    <row r="2254" spans="11:14" x14ac:dyDescent="0.25">
      <c r="K2254" s="36">
        <v>43920</v>
      </c>
      <c r="L2254" t="s">
        <v>357</v>
      </c>
      <c r="M2254" t="s">
        <v>68</v>
      </c>
      <c r="N2254">
        <v>2230</v>
      </c>
    </row>
    <row r="2255" spans="11:14" x14ac:dyDescent="0.25">
      <c r="K2255" s="36">
        <v>43920</v>
      </c>
      <c r="L2255" t="s">
        <v>357</v>
      </c>
      <c r="M2255" t="s">
        <v>16</v>
      </c>
      <c r="N2255">
        <v>2233</v>
      </c>
    </row>
    <row r="2256" spans="11:14" x14ac:dyDescent="0.25">
      <c r="K2256" s="36">
        <v>43920</v>
      </c>
      <c r="L2256" t="s">
        <v>357</v>
      </c>
      <c r="M2256" t="s">
        <v>16</v>
      </c>
      <c r="N2256">
        <v>2234</v>
      </c>
    </row>
    <row r="2257" spans="11:14" x14ac:dyDescent="0.25">
      <c r="K2257" s="36">
        <v>43920</v>
      </c>
      <c r="L2257" t="s">
        <v>357</v>
      </c>
      <c r="M2257" t="s">
        <v>16</v>
      </c>
      <c r="N2257">
        <v>2235</v>
      </c>
    </row>
    <row r="2258" spans="11:14" x14ac:dyDescent="0.25">
      <c r="K2258" s="36">
        <v>43920</v>
      </c>
      <c r="L2258" t="s">
        <v>357</v>
      </c>
      <c r="M2258" t="s">
        <v>16</v>
      </c>
      <c r="N2258">
        <v>2236</v>
      </c>
    </row>
    <row r="2259" spans="11:14" x14ac:dyDescent="0.25">
      <c r="K2259" s="36">
        <v>43920</v>
      </c>
      <c r="L2259" t="s">
        <v>357</v>
      </c>
      <c r="M2259" t="s">
        <v>16</v>
      </c>
      <c r="N2259">
        <v>2237</v>
      </c>
    </row>
    <row r="2260" spans="11:14" x14ac:dyDescent="0.25">
      <c r="K2260" s="36">
        <v>43920</v>
      </c>
      <c r="L2260" t="s">
        <v>357</v>
      </c>
      <c r="M2260" t="s">
        <v>16</v>
      </c>
      <c r="N2260">
        <v>2238</v>
      </c>
    </row>
    <row r="2261" spans="11:14" x14ac:dyDescent="0.25">
      <c r="K2261" s="36">
        <v>43920</v>
      </c>
      <c r="L2261" t="s">
        <v>357</v>
      </c>
      <c r="M2261" t="s">
        <v>16</v>
      </c>
      <c r="N2261">
        <v>2239</v>
      </c>
    </row>
    <row r="2262" spans="11:14" x14ac:dyDescent="0.25">
      <c r="K2262" s="36">
        <v>43920</v>
      </c>
      <c r="L2262" t="s">
        <v>357</v>
      </c>
      <c r="M2262" t="s">
        <v>16</v>
      </c>
      <c r="N2262">
        <v>2240</v>
      </c>
    </row>
    <row r="2263" spans="11:14" x14ac:dyDescent="0.25">
      <c r="K2263" s="36">
        <v>43920</v>
      </c>
      <c r="L2263" t="s">
        <v>381</v>
      </c>
      <c r="M2263" t="s">
        <v>180</v>
      </c>
      <c r="N2263">
        <v>2241</v>
      </c>
    </row>
    <row r="2264" spans="11:14" x14ac:dyDescent="0.25">
      <c r="K2264" s="36">
        <v>43920</v>
      </c>
      <c r="L2264" t="s">
        <v>381</v>
      </c>
      <c r="M2264" t="s">
        <v>180</v>
      </c>
      <c r="N2264">
        <v>2435</v>
      </c>
    </row>
    <row r="2265" spans="11:14" x14ac:dyDescent="0.25">
      <c r="K2265" s="36">
        <v>43920</v>
      </c>
      <c r="L2265" t="s">
        <v>381</v>
      </c>
      <c r="M2265" t="s">
        <v>180</v>
      </c>
      <c r="N2265">
        <v>2436</v>
      </c>
    </row>
    <row r="2266" spans="11:14" x14ac:dyDescent="0.25">
      <c r="K2266" s="36">
        <v>43920</v>
      </c>
      <c r="L2266" t="s">
        <v>381</v>
      </c>
      <c r="M2266" t="s">
        <v>232</v>
      </c>
      <c r="N2266">
        <v>2242</v>
      </c>
    </row>
    <row r="2267" spans="11:14" x14ac:dyDescent="0.25">
      <c r="K2267" s="36">
        <v>43920</v>
      </c>
      <c r="L2267" t="s">
        <v>381</v>
      </c>
      <c r="M2267" t="s">
        <v>162</v>
      </c>
      <c r="N2267">
        <v>2243</v>
      </c>
    </row>
    <row r="2268" spans="11:14" x14ac:dyDescent="0.25">
      <c r="K2268" s="36">
        <v>43920</v>
      </c>
      <c r="L2268" t="s">
        <v>381</v>
      </c>
      <c r="M2268" t="s">
        <v>162</v>
      </c>
      <c r="N2268">
        <v>2244</v>
      </c>
    </row>
    <row r="2269" spans="11:14" x14ac:dyDescent="0.25">
      <c r="K2269" s="36">
        <v>43920</v>
      </c>
      <c r="L2269" t="s">
        <v>381</v>
      </c>
      <c r="M2269" t="s">
        <v>84</v>
      </c>
      <c r="N2269">
        <v>2245</v>
      </c>
    </row>
    <row r="2270" spans="11:14" x14ac:dyDescent="0.25">
      <c r="K2270" s="36">
        <v>43920</v>
      </c>
      <c r="L2270" t="s">
        <v>381</v>
      </c>
      <c r="M2270" t="s">
        <v>85</v>
      </c>
      <c r="N2270">
        <v>2246</v>
      </c>
    </row>
    <row r="2271" spans="11:14" x14ac:dyDescent="0.25">
      <c r="K2271" s="36">
        <v>43920</v>
      </c>
      <c r="L2271" t="s">
        <v>381</v>
      </c>
      <c r="M2271" t="s">
        <v>85</v>
      </c>
      <c r="N2271">
        <v>2247</v>
      </c>
    </row>
    <row r="2272" spans="11:14" x14ac:dyDescent="0.25">
      <c r="K2272" s="36">
        <v>43920</v>
      </c>
      <c r="L2272" t="s">
        <v>381</v>
      </c>
      <c r="M2272" t="s">
        <v>86</v>
      </c>
      <c r="N2272">
        <v>2248</v>
      </c>
    </row>
    <row r="2273" spans="11:14" x14ac:dyDescent="0.25">
      <c r="K2273" s="36">
        <v>43920</v>
      </c>
      <c r="L2273" t="s">
        <v>381</v>
      </c>
      <c r="M2273" t="s">
        <v>86</v>
      </c>
      <c r="N2273">
        <v>2249</v>
      </c>
    </row>
    <row r="2274" spans="11:14" x14ac:dyDescent="0.25">
      <c r="K2274" s="36">
        <v>43920</v>
      </c>
      <c r="L2274" t="s">
        <v>381</v>
      </c>
      <c r="M2274" t="s">
        <v>86</v>
      </c>
      <c r="N2274">
        <v>2250</v>
      </c>
    </row>
    <row r="2275" spans="11:14" x14ac:dyDescent="0.25">
      <c r="K2275" s="36">
        <v>43920</v>
      </c>
      <c r="L2275" t="s">
        <v>381</v>
      </c>
      <c r="M2275" t="s">
        <v>88</v>
      </c>
      <c r="N2275">
        <v>2251</v>
      </c>
    </row>
    <row r="2276" spans="11:14" x14ac:dyDescent="0.25">
      <c r="K2276" s="36">
        <v>43920</v>
      </c>
      <c r="L2276" t="s">
        <v>381</v>
      </c>
      <c r="M2276" t="s">
        <v>88</v>
      </c>
      <c r="N2276">
        <v>2252</v>
      </c>
    </row>
    <row r="2277" spans="11:14" x14ac:dyDescent="0.25">
      <c r="K2277" s="36">
        <v>43920</v>
      </c>
      <c r="L2277" t="s">
        <v>381</v>
      </c>
      <c r="M2277" t="s">
        <v>88</v>
      </c>
      <c r="N2277">
        <v>2253</v>
      </c>
    </row>
    <row r="2278" spans="11:14" x14ac:dyDescent="0.25">
      <c r="K2278" s="36">
        <v>43920</v>
      </c>
      <c r="L2278" t="s">
        <v>381</v>
      </c>
      <c r="M2278" t="s">
        <v>88</v>
      </c>
      <c r="N2278">
        <v>2254</v>
      </c>
    </row>
    <row r="2279" spans="11:14" x14ac:dyDescent="0.25">
      <c r="K2279" s="36">
        <v>43920</v>
      </c>
      <c r="L2279" t="s">
        <v>381</v>
      </c>
      <c r="M2279" t="s">
        <v>40</v>
      </c>
      <c r="N2279">
        <v>2255</v>
      </c>
    </row>
    <row r="2280" spans="11:14" x14ac:dyDescent="0.25">
      <c r="K2280" s="36">
        <v>43920</v>
      </c>
      <c r="L2280" t="s">
        <v>381</v>
      </c>
      <c r="M2280" t="s">
        <v>40</v>
      </c>
      <c r="N2280">
        <v>2256</v>
      </c>
    </row>
    <row r="2281" spans="11:14" x14ac:dyDescent="0.25">
      <c r="K2281" s="36">
        <v>43920</v>
      </c>
      <c r="L2281" t="s">
        <v>381</v>
      </c>
      <c r="M2281" t="s">
        <v>40</v>
      </c>
      <c r="N2281">
        <v>2257</v>
      </c>
    </row>
    <row r="2282" spans="11:14" x14ac:dyDescent="0.25">
      <c r="K2282" s="36">
        <v>43920</v>
      </c>
      <c r="L2282" t="s">
        <v>381</v>
      </c>
      <c r="M2282" t="s">
        <v>40</v>
      </c>
      <c r="N2282">
        <v>2258</v>
      </c>
    </row>
    <row r="2283" spans="11:14" x14ac:dyDescent="0.25">
      <c r="K2283" s="36">
        <v>43920</v>
      </c>
      <c r="L2283" t="s">
        <v>381</v>
      </c>
      <c r="M2283" t="s">
        <v>98</v>
      </c>
      <c r="N2283">
        <v>2259</v>
      </c>
    </row>
    <row r="2284" spans="11:14" x14ac:dyDescent="0.25">
      <c r="K2284" s="36">
        <v>43920</v>
      </c>
      <c r="L2284" t="s">
        <v>381</v>
      </c>
      <c r="M2284" t="s">
        <v>99</v>
      </c>
      <c r="N2284">
        <v>2260</v>
      </c>
    </row>
    <row r="2285" spans="11:14" x14ac:dyDescent="0.25">
      <c r="K2285" s="36">
        <v>43920</v>
      </c>
      <c r="L2285" t="s">
        <v>381</v>
      </c>
      <c r="M2285" t="s">
        <v>47</v>
      </c>
      <c r="N2285">
        <v>2261</v>
      </c>
    </row>
    <row r="2286" spans="11:14" x14ac:dyDescent="0.25">
      <c r="K2286" s="36">
        <v>43920</v>
      </c>
      <c r="L2286" t="s">
        <v>381</v>
      </c>
      <c r="M2286" t="s">
        <v>47</v>
      </c>
      <c r="N2286">
        <v>2262</v>
      </c>
    </row>
    <row r="2287" spans="11:14" x14ac:dyDescent="0.25">
      <c r="K2287" s="36">
        <v>43920</v>
      </c>
      <c r="L2287" t="s">
        <v>381</v>
      </c>
      <c r="M2287" t="s">
        <v>47</v>
      </c>
      <c r="N2287">
        <v>2263</v>
      </c>
    </row>
    <row r="2288" spans="11:14" x14ac:dyDescent="0.25">
      <c r="K2288" s="36">
        <v>43920</v>
      </c>
      <c r="L2288" t="s">
        <v>381</v>
      </c>
      <c r="M2288" t="s">
        <v>47</v>
      </c>
      <c r="N2288">
        <v>2264</v>
      </c>
    </row>
    <row r="2289" spans="11:14" x14ac:dyDescent="0.25">
      <c r="K2289" s="36">
        <v>43920</v>
      </c>
      <c r="L2289" t="s">
        <v>381</v>
      </c>
      <c r="M2289" t="s">
        <v>47</v>
      </c>
      <c r="N2289">
        <v>2265</v>
      </c>
    </row>
    <row r="2290" spans="11:14" x14ac:dyDescent="0.25">
      <c r="K2290" s="36">
        <v>43920</v>
      </c>
      <c r="L2290" t="s">
        <v>381</v>
      </c>
      <c r="M2290" t="s">
        <v>47</v>
      </c>
      <c r="N2290">
        <v>2266</v>
      </c>
    </row>
    <row r="2291" spans="11:14" x14ac:dyDescent="0.25">
      <c r="K2291" s="36">
        <v>43920</v>
      </c>
      <c r="L2291" t="s">
        <v>381</v>
      </c>
      <c r="M2291" t="s">
        <v>114</v>
      </c>
      <c r="N2291">
        <v>2267</v>
      </c>
    </row>
    <row r="2292" spans="11:14" x14ac:dyDescent="0.25">
      <c r="K2292" s="36">
        <v>43920</v>
      </c>
      <c r="L2292" t="s">
        <v>381</v>
      </c>
      <c r="M2292" t="s">
        <v>181</v>
      </c>
      <c r="N2292">
        <v>2268</v>
      </c>
    </row>
    <row r="2293" spans="11:14" x14ac:dyDescent="0.25">
      <c r="K2293" s="36">
        <v>43920</v>
      </c>
      <c r="L2293" t="s">
        <v>381</v>
      </c>
      <c r="M2293" t="s">
        <v>181</v>
      </c>
      <c r="N2293">
        <v>2269</v>
      </c>
    </row>
    <row r="2294" spans="11:14" x14ac:dyDescent="0.25">
      <c r="K2294" s="36">
        <v>43920</v>
      </c>
      <c r="L2294" t="s">
        <v>381</v>
      </c>
      <c r="M2294" t="s">
        <v>181</v>
      </c>
      <c r="N2294">
        <v>2270</v>
      </c>
    </row>
    <row r="2295" spans="11:14" x14ac:dyDescent="0.25">
      <c r="K2295" s="36">
        <v>43920</v>
      </c>
      <c r="L2295" t="s">
        <v>381</v>
      </c>
      <c r="M2295" t="s">
        <v>181</v>
      </c>
      <c r="N2295">
        <v>2271</v>
      </c>
    </row>
    <row r="2296" spans="11:14" x14ac:dyDescent="0.25">
      <c r="K2296" s="36">
        <v>43920</v>
      </c>
      <c r="L2296" t="s">
        <v>381</v>
      </c>
      <c r="M2296" t="s">
        <v>181</v>
      </c>
      <c r="N2296">
        <v>2272</v>
      </c>
    </row>
    <row r="2297" spans="11:14" x14ac:dyDescent="0.25">
      <c r="K2297" s="36">
        <v>43920</v>
      </c>
      <c r="L2297" t="s">
        <v>381</v>
      </c>
      <c r="M2297" t="s">
        <v>181</v>
      </c>
      <c r="N2297">
        <v>2273</v>
      </c>
    </row>
    <row r="2298" spans="11:14" x14ac:dyDescent="0.25">
      <c r="K2298" s="36">
        <v>43920</v>
      </c>
      <c r="L2298" t="s">
        <v>381</v>
      </c>
      <c r="M2298" t="s">
        <v>115</v>
      </c>
      <c r="N2298">
        <v>2274</v>
      </c>
    </row>
    <row r="2299" spans="11:14" x14ac:dyDescent="0.25">
      <c r="K2299" s="36">
        <v>43920</v>
      </c>
      <c r="L2299" t="s">
        <v>381</v>
      </c>
      <c r="M2299" t="s">
        <v>29</v>
      </c>
      <c r="N2299">
        <v>2275</v>
      </c>
    </row>
    <row r="2300" spans="11:14" x14ac:dyDescent="0.25">
      <c r="K2300" s="36">
        <v>43920</v>
      </c>
      <c r="L2300" t="s">
        <v>381</v>
      </c>
      <c r="M2300" t="s">
        <v>29</v>
      </c>
      <c r="N2300">
        <v>2276</v>
      </c>
    </row>
    <row r="2301" spans="11:14" x14ac:dyDescent="0.25">
      <c r="K2301" s="36">
        <v>43920</v>
      </c>
      <c r="L2301" t="s">
        <v>381</v>
      </c>
      <c r="M2301" t="s">
        <v>29</v>
      </c>
      <c r="N2301">
        <v>2277</v>
      </c>
    </row>
    <row r="2302" spans="11:14" x14ac:dyDescent="0.25">
      <c r="K2302" s="36">
        <v>43920</v>
      </c>
      <c r="L2302" t="s">
        <v>381</v>
      </c>
      <c r="M2302" t="s">
        <v>29</v>
      </c>
      <c r="N2302">
        <v>2278</v>
      </c>
    </row>
    <row r="2303" spans="11:14" x14ac:dyDescent="0.25">
      <c r="K2303" s="36">
        <v>43920</v>
      </c>
      <c r="L2303" t="s">
        <v>381</v>
      </c>
      <c r="M2303" t="s">
        <v>29</v>
      </c>
      <c r="N2303">
        <v>2279</v>
      </c>
    </row>
    <row r="2304" spans="11:14" x14ac:dyDescent="0.25">
      <c r="K2304" s="36">
        <v>43920</v>
      </c>
      <c r="L2304" t="s">
        <v>381</v>
      </c>
      <c r="M2304" t="s">
        <v>29</v>
      </c>
      <c r="N2304">
        <v>2280</v>
      </c>
    </row>
    <row r="2305" spans="11:14" x14ac:dyDescent="0.25">
      <c r="K2305" s="36">
        <v>43920</v>
      </c>
      <c r="L2305" t="s">
        <v>381</v>
      </c>
      <c r="M2305" t="s">
        <v>29</v>
      </c>
      <c r="N2305">
        <v>2281</v>
      </c>
    </row>
    <row r="2306" spans="11:14" x14ac:dyDescent="0.25">
      <c r="K2306" s="36">
        <v>43920</v>
      </c>
      <c r="L2306" t="s">
        <v>381</v>
      </c>
      <c r="M2306" t="s">
        <v>29</v>
      </c>
      <c r="N2306">
        <v>2282</v>
      </c>
    </row>
    <row r="2307" spans="11:14" x14ac:dyDescent="0.25">
      <c r="K2307" s="36">
        <v>43920</v>
      </c>
      <c r="L2307" t="s">
        <v>381</v>
      </c>
      <c r="M2307" t="s">
        <v>29</v>
      </c>
      <c r="N2307">
        <v>2283</v>
      </c>
    </row>
    <row r="2308" spans="11:14" x14ac:dyDescent="0.25">
      <c r="K2308" s="36">
        <v>43920</v>
      </c>
      <c r="L2308" t="s">
        <v>381</v>
      </c>
      <c r="M2308" t="s">
        <v>29</v>
      </c>
      <c r="N2308">
        <v>2284</v>
      </c>
    </row>
    <row r="2309" spans="11:14" x14ac:dyDescent="0.25">
      <c r="K2309" s="36">
        <v>43920</v>
      </c>
      <c r="L2309" t="s">
        <v>381</v>
      </c>
      <c r="M2309" t="s">
        <v>29</v>
      </c>
      <c r="N2309">
        <v>2285</v>
      </c>
    </row>
    <row r="2310" spans="11:14" x14ac:dyDescent="0.25">
      <c r="K2310" s="36">
        <v>43920</v>
      </c>
      <c r="L2310" t="s">
        <v>381</v>
      </c>
      <c r="M2310" t="s">
        <v>29</v>
      </c>
      <c r="N2310">
        <v>2286</v>
      </c>
    </row>
    <row r="2311" spans="11:14" x14ac:dyDescent="0.25">
      <c r="K2311" s="36">
        <v>43920</v>
      </c>
      <c r="L2311" t="s">
        <v>381</v>
      </c>
      <c r="M2311" t="s">
        <v>29</v>
      </c>
      <c r="N2311">
        <v>2287</v>
      </c>
    </row>
    <row r="2312" spans="11:14" x14ac:dyDescent="0.25">
      <c r="K2312" s="36">
        <v>43920</v>
      </c>
      <c r="L2312" t="s">
        <v>381</v>
      </c>
      <c r="M2312" t="s">
        <v>29</v>
      </c>
      <c r="N2312">
        <v>2288</v>
      </c>
    </row>
    <row r="2313" spans="11:14" x14ac:dyDescent="0.25">
      <c r="K2313" s="36">
        <v>43920</v>
      </c>
      <c r="L2313" t="s">
        <v>381</v>
      </c>
      <c r="M2313" t="s">
        <v>193</v>
      </c>
      <c r="N2313">
        <v>2289</v>
      </c>
    </row>
    <row r="2314" spans="11:14" x14ac:dyDescent="0.25">
      <c r="K2314" s="36">
        <v>43920</v>
      </c>
      <c r="L2314" t="s">
        <v>381</v>
      </c>
      <c r="M2314" t="s">
        <v>193</v>
      </c>
      <c r="N2314">
        <v>2290</v>
      </c>
    </row>
    <row r="2315" spans="11:14" x14ac:dyDescent="0.25">
      <c r="K2315" s="36">
        <v>43920</v>
      </c>
      <c r="L2315" t="s">
        <v>381</v>
      </c>
      <c r="M2315" t="s">
        <v>193</v>
      </c>
      <c r="N2315">
        <v>2291</v>
      </c>
    </row>
    <row r="2316" spans="11:14" x14ac:dyDescent="0.25">
      <c r="K2316" s="36">
        <v>43920</v>
      </c>
      <c r="L2316" t="s">
        <v>381</v>
      </c>
      <c r="M2316" t="s">
        <v>193</v>
      </c>
      <c r="N2316">
        <v>2292</v>
      </c>
    </row>
    <row r="2317" spans="11:14" x14ac:dyDescent="0.25">
      <c r="K2317" s="36">
        <v>43920</v>
      </c>
      <c r="L2317" t="s">
        <v>381</v>
      </c>
      <c r="M2317" t="s">
        <v>123</v>
      </c>
      <c r="N2317">
        <v>2293</v>
      </c>
    </row>
    <row r="2318" spans="11:14" x14ac:dyDescent="0.25">
      <c r="K2318" s="36">
        <v>43920</v>
      </c>
      <c r="L2318" t="s">
        <v>381</v>
      </c>
      <c r="M2318" t="s">
        <v>124</v>
      </c>
      <c r="N2318">
        <v>2294</v>
      </c>
    </row>
    <row r="2319" spans="11:14" x14ac:dyDescent="0.25">
      <c r="K2319" s="36">
        <v>43920</v>
      </c>
      <c r="L2319" t="s">
        <v>381</v>
      </c>
      <c r="M2319" t="s">
        <v>125</v>
      </c>
      <c r="N2319">
        <v>2295</v>
      </c>
    </row>
    <row r="2320" spans="11:14" x14ac:dyDescent="0.25">
      <c r="K2320" s="36">
        <v>43920</v>
      </c>
      <c r="L2320" t="s">
        <v>381</v>
      </c>
      <c r="M2320" t="s">
        <v>125</v>
      </c>
      <c r="N2320">
        <v>2296</v>
      </c>
    </row>
    <row r="2321" spans="11:14" x14ac:dyDescent="0.25">
      <c r="K2321" s="36">
        <v>43920</v>
      </c>
      <c r="L2321" t="s">
        <v>381</v>
      </c>
      <c r="M2321" t="s">
        <v>125</v>
      </c>
      <c r="N2321">
        <v>2411</v>
      </c>
    </row>
    <row r="2322" spans="11:14" x14ac:dyDescent="0.25">
      <c r="K2322" s="36">
        <v>43920</v>
      </c>
      <c r="L2322" t="s">
        <v>381</v>
      </c>
      <c r="M2322" t="s">
        <v>69</v>
      </c>
      <c r="N2322">
        <v>2297</v>
      </c>
    </row>
    <row r="2323" spans="11:14" x14ac:dyDescent="0.25">
      <c r="K2323" s="36">
        <v>43920</v>
      </c>
      <c r="L2323" t="s">
        <v>381</v>
      </c>
      <c r="M2323" t="s">
        <v>69</v>
      </c>
      <c r="N2323">
        <v>2298</v>
      </c>
    </row>
    <row r="2324" spans="11:14" x14ac:dyDescent="0.25">
      <c r="K2324" s="36">
        <v>43920</v>
      </c>
      <c r="L2324" t="s">
        <v>381</v>
      </c>
      <c r="M2324" t="s">
        <v>69</v>
      </c>
      <c r="N2324">
        <v>2299</v>
      </c>
    </row>
    <row r="2325" spans="11:14" x14ac:dyDescent="0.25">
      <c r="K2325" s="36">
        <v>43920</v>
      </c>
      <c r="L2325" t="s">
        <v>381</v>
      </c>
      <c r="M2325" t="s">
        <v>69</v>
      </c>
      <c r="N2325">
        <v>2300</v>
      </c>
    </row>
    <row r="2326" spans="11:14" x14ac:dyDescent="0.25">
      <c r="K2326" s="36">
        <v>43920</v>
      </c>
      <c r="L2326" t="s">
        <v>381</v>
      </c>
      <c r="M2326" t="s">
        <v>69</v>
      </c>
      <c r="N2326">
        <v>2301</v>
      </c>
    </row>
    <row r="2327" spans="11:14" x14ac:dyDescent="0.25">
      <c r="K2327" s="36">
        <v>43920</v>
      </c>
      <c r="L2327" t="s">
        <v>381</v>
      </c>
      <c r="M2327" t="s">
        <v>69</v>
      </c>
      <c r="N2327">
        <v>2302</v>
      </c>
    </row>
    <row r="2328" spans="11:14" x14ac:dyDescent="0.25">
      <c r="K2328" s="36">
        <v>43920</v>
      </c>
      <c r="L2328" t="s">
        <v>381</v>
      </c>
      <c r="M2328" t="s">
        <v>146</v>
      </c>
      <c r="N2328">
        <v>2303</v>
      </c>
    </row>
    <row r="2329" spans="11:14" x14ac:dyDescent="0.25">
      <c r="K2329" s="36">
        <v>43920</v>
      </c>
      <c r="L2329" t="s">
        <v>381</v>
      </c>
      <c r="M2329" t="s">
        <v>24</v>
      </c>
      <c r="N2329">
        <v>2378</v>
      </c>
    </row>
    <row r="2330" spans="11:14" x14ac:dyDescent="0.25">
      <c r="K2330" s="36">
        <v>43920</v>
      </c>
      <c r="L2330" t="s">
        <v>381</v>
      </c>
      <c r="M2330" t="s">
        <v>24</v>
      </c>
      <c r="N2330">
        <v>2379</v>
      </c>
    </row>
    <row r="2331" spans="11:14" x14ac:dyDescent="0.25">
      <c r="K2331" s="36">
        <v>43920</v>
      </c>
      <c r="L2331" t="s">
        <v>381</v>
      </c>
      <c r="M2331" t="s">
        <v>24</v>
      </c>
      <c r="N2331">
        <v>2380</v>
      </c>
    </row>
    <row r="2332" spans="11:14" x14ac:dyDescent="0.25">
      <c r="K2332" s="36">
        <v>43920</v>
      </c>
      <c r="L2332" t="s">
        <v>381</v>
      </c>
      <c r="M2332" t="s">
        <v>24</v>
      </c>
      <c r="N2332">
        <v>2381</v>
      </c>
    </row>
    <row r="2333" spans="11:14" x14ac:dyDescent="0.25">
      <c r="K2333" s="36">
        <v>43920</v>
      </c>
      <c r="L2333" t="s">
        <v>381</v>
      </c>
      <c r="M2333" t="s">
        <v>34</v>
      </c>
      <c r="N2333">
        <v>2304</v>
      </c>
    </row>
    <row r="2334" spans="11:14" x14ac:dyDescent="0.25">
      <c r="K2334" s="36">
        <v>43920</v>
      </c>
      <c r="L2334" t="s">
        <v>381</v>
      </c>
      <c r="M2334" t="s">
        <v>34</v>
      </c>
      <c r="N2334">
        <v>2305</v>
      </c>
    </row>
    <row r="2335" spans="11:14" x14ac:dyDescent="0.25">
      <c r="K2335" s="36">
        <v>43920</v>
      </c>
      <c r="L2335" t="s">
        <v>381</v>
      </c>
      <c r="M2335" t="s">
        <v>34</v>
      </c>
      <c r="N2335">
        <v>2306</v>
      </c>
    </row>
    <row r="2336" spans="11:14" x14ac:dyDescent="0.25">
      <c r="K2336" s="36">
        <v>43920</v>
      </c>
      <c r="L2336" t="s">
        <v>381</v>
      </c>
      <c r="M2336" t="s">
        <v>34</v>
      </c>
      <c r="N2336">
        <v>2307</v>
      </c>
    </row>
    <row r="2337" spans="11:14" x14ac:dyDescent="0.25">
      <c r="K2337" s="36">
        <v>43920</v>
      </c>
      <c r="L2337" t="s">
        <v>381</v>
      </c>
      <c r="M2337" t="s">
        <v>147</v>
      </c>
      <c r="N2337">
        <v>2308</v>
      </c>
    </row>
    <row r="2338" spans="11:14" x14ac:dyDescent="0.25">
      <c r="K2338" s="36">
        <v>43920</v>
      </c>
      <c r="L2338" t="s">
        <v>381</v>
      </c>
      <c r="M2338" t="s">
        <v>147</v>
      </c>
      <c r="N2338">
        <v>2309</v>
      </c>
    </row>
    <row r="2339" spans="11:14" x14ac:dyDescent="0.25">
      <c r="K2339" s="36">
        <v>43920</v>
      </c>
      <c r="L2339" t="s">
        <v>381</v>
      </c>
      <c r="M2339" t="s">
        <v>147</v>
      </c>
      <c r="N2339">
        <v>2310</v>
      </c>
    </row>
    <row r="2340" spans="11:14" x14ac:dyDescent="0.25">
      <c r="K2340" s="36">
        <v>43920</v>
      </c>
      <c r="L2340" t="s">
        <v>381</v>
      </c>
      <c r="M2340" t="s">
        <v>147</v>
      </c>
      <c r="N2340">
        <v>2311</v>
      </c>
    </row>
    <row r="2341" spans="11:14" x14ac:dyDescent="0.25">
      <c r="K2341" s="36">
        <v>43920</v>
      </c>
      <c r="L2341" t="s">
        <v>381</v>
      </c>
      <c r="M2341" t="s">
        <v>148</v>
      </c>
      <c r="N2341">
        <v>2312</v>
      </c>
    </row>
    <row r="2342" spans="11:14" x14ac:dyDescent="0.25">
      <c r="K2342" s="36">
        <v>43920</v>
      </c>
      <c r="L2342" t="s">
        <v>381</v>
      </c>
      <c r="M2342" t="s">
        <v>149</v>
      </c>
      <c r="N2342">
        <v>2313</v>
      </c>
    </row>
    <row r="2343" spans="11:14" x14ac:dyDescent="0.25">
      <c r="K2343" s="36">
        <v>43920</v>
      </c>
      <c r="L2343" t="s">
        <v>381</v>
      </c>
      <c r="M2343" t="s">
        <v>149</v>
      </c>
      <c r="N2343">
        <v>2314</v>
      </c>
    </row>
    <row r="2344" spans="11:14" x14ac:dyDescent="0.25">
      <c r="K2344" s="36">
        <v>43920</v>
      </c>
      <c r="L2344" t="s">
        <v>381</v>
      </c>
      <c r="M2344" t="s">
        <v>149</v>
      </c>
      <c r="N2344">
        <v>2315</v>
      </c>
    </row>
    <row r="2345" spans="11:14" x14ac:dyDescent="0.25">
      <c r="K2345" s="36">
        <v>43920</v>
      </c>
      <c r="L2345" t="s">
        <v>381</v>
      </c>
      <c r="M2345" t="s">
        <v>26</v>
      </c>
      <c r="N2345">
        <v>2316</v>
      </c>
    </row>
    <row r="2346" spans="11:14" x14ac:dyDescent="0.25">
      <c r="K2346" s="36">
        <v>43920</v>
      </c>
      <c r="L2346" t="s">
        <v>381</v>
      </c>
      <c r="M2346" t="s">
        <v>26</v>
      </c>
      <c r="N2346">
        <v>2317</v>
      </c>
    </row>
    <row r="2347" spans="11:14" x14ac:dyDescent="0.25">
      <c r="K2347" s="36">
        <v>43920</v>
      </c>
      <c r="L2347" t="s">
        <v>381</v>
      </c>
      <c r="M2347" t="s">
        <v>26</v>
      </c>
      <c r="N2347">
        <v>2369</v>
      </c>
    </row>
    <row r="2348" spans="11:14" x14ac:dyDescent="0.25">
      <c r="K2348" s="36">
        <v>43920</v>
      </c>
      <c r="L2348" t="s">
        <v>381</v>
      </c>
      <c r="M2348" t="s">
        <v>26</v>
      </c>
      <c r="N2348">
        <v>2370</v>
      </c>
    </row>
    <row r="2349" spans="11:14" x14ac:dyDescent="0.25">
      <c r="K2349" s="36">
        <v>43920</v>
      </c>
      <c r="L2349" t="s">
        <v>381</v>
      </c>
      <c r="M2349" t="s">
        <v>26</v>
      </c>
      <c r="N2349">
        <v>2371</v>
      </c>
    </row>
    <row r="2350" spans="11:14" x14ac:dyDescent="0.25">
      <c r="K2350" s="36">
        <v>43920</v>
      </c>
      <c r="L2350" t="s">
        <v>381</v>
      </c>
      <c r="M2350" t="s">
        <v>26</v>
      </c>
      <c r="N2350">
        <v>2372</v>
      </c>
    </row>
    <row r="2351" spans="11:14" x14ac:dyDescent="0.25">
      <c r="K2351" s="36">
        <v>43920</v>
      </c>
      <c r="L2351" t="s">
        <v>381</v>
      </c>
      <c r="M2351" t="s">
        <v>26</v>
      </c>
      <c r="N2351">
        <v>2373</v>
      </c>
    </row>
    <row r="2352" spans="11:14" x14ac:dyDescent="0.25">
      <c r="K2352" s="36">
        <v>43920</v>
      </c>
      <c r="L2352" t="s">
        <v>381</v>
      </c>
      <c r="M2352" t="s">
        <v>26</v>
      </c>
      <c r="N2352">
        <v>2374</v>
      </c>
    </row>
    <row r="2353" spans="11:14" x14ac:dyDescent="0.25">
      <c r="K2353" s="36">
        <v>43920</v>
      </c>
      <c r="L2353" t="s">
        <v>381</v>
      </c>
      <c r="M2353" t="s">
        <v>26</v>
      </c>
      <c r="N2353">
        <v>2375</v>
      </c>
    </row>
    <row r="2354" spans="11:14" x14ac:dyDescent="0.25">
      <c r="K2354" s="36">
        <v>43920</v>
      </c>
      <c r="L2354" t="s">
        <v>381</v>
      </c>
      <c r="M2354" t="s">
        <v>26</v>
      </c>
      <c r="N2354">
        <v>2376</v>
      </c>
    </row>
    <row r="2355" spans="11:14" x14ac:dyDescent="0.25">
      <c r="K2355" s="36">
        <v>43920</v>
      </c>
      <c r="L2355" t="s">
        <v>381</v>
      </c>
      <c r="M2355" t="s">
        <v>26</v>
      </c>
      <c r="N2355">
        <v>2377</v>
      </c>
    </row>
    <row r="2356" spans="11:14" x14ac:dyDescent="0.25">
      <c r="K2356" s="36">
        <v>43920</v>
      </c>
      <c r="L2356" t="s">
        <v>381</v>
      </c>
      <c r="M2356" t="s">
        <v>150</v>
      </c>
      <c r="N2356">
        <v>2318</v>
      </c>
    </row>
    <row r="2357" spans="11:14" x14ac:dyDescent="0.25">
      <c r="K2357" s="36">
        <v>43920</v>
      </c>
      <c r="L2357" t="s">
        <v>381</v>
      </c>
      <c r="M2357" t="s">
        <v>150</v>
      </c>
      <c r="N2357">
        <v>2319</v>
      </c>
    </row>
    <row r="2358" spans="11:14" x14ac:dyDescent="0.25">
      <c r="K2358" s="36">
        <v>43920</v>
      </c>
      <c r="L2358" t="s">
        <v>381</v>
      </c>
      <c r="M2358" t="s">
        <v>150</v>
      </c>
      <c r="N2358">
        <v>2320</v>
      </c>
    </row>
    <row r="2359" spans="11:14" x14ac:dyDescent="0.25">
      <c r="K2359" s="36">
        <v>43920</v>
      </c>
      <c r="L2359" t="s">
        <v>381</v>
      </c>
      <c r="M2359" t="s">
        <v>150</v>
      </c>
      <c r="N2359">
        <v>2321</v>
      </c>
    </row>
    <row r="2360" spans="11:14" x14ac:dyDescent="0.25">
      <c r="K2360" s="36">
        <v>43920</v>
      </c>
      <c r="L2360" t="s">
        <v>381</v>
      </c>
      <c r="M2360" t="s">
        <v>233</v>
      </c>
      <c r="N2360">
        <v>2322</v>
      </c>
    </row>
    <row r="2361" spans="11:14" x14ac:dyDescent="0.25">
      <c r="K2361" s="36">
        <v>43920</v>
      </c>
      <c r="L2361" t="s">
        <v>381</v>
      </c>
      <c r="M2361" t="s">
        <v>233</v>
      </c>
      <c r="N2361">
        <v>2323</v>
      </c>
    </row>
    <row r="2362" spans="11:14" x14ac:dyDescent="0.25">
      <c r="K2362" s="36">
        <v>43920</v>
      </c>
      <c r="L2362" t="s">
        <v>381</v>
      </c>
      <c r="M2362" t="s">
        <v>233</v>
      </c>
      <c r="N2362">
        <v>2324</v>
      </c>
    </row>
    <row r="2363" spans="11:14" x14ac:dyDescent="0.25">
      <c r="K2363" s="36">
        <v>43920</v>
      </c>
      <c r="L2363" t="s">
        <v>381</v>
      </c>
      <c r="M2363" t="s">
        <v>233</v>
      </c>
      <c r="N2363">
        <v>2325</v>
      </c>
    </row>
    <row r="2364" spans="11:14" x14ac:dyDescent="0.25">
      <c r="K2364" s="36">
        <v>43920</v>
      </c>
      <c r="L2364" t="s">
        <v>381</v>
      </c>
      <c r="M2364" t="s">
        <v>233</v>
      </c>
      <c r="N2364">
        <v>2326</v>
      </c>
    </row>
    <row r="2365" spans="11:14" x14ac:dyDescent="0.25">
      <c r="K2365" s="36">
        <v>43920</v>
      </c>
      <c r="L2365" t="s">
        <v>381</v>
      </c>
      <c r="M2365" t="s">
        <v>233</v>
      </c>
      <c r="N2365">
        <v>2327</v>
      </c>
    </row>
    <row r="2366" spans="11:14" x14ac:dyDescent="0.25">
      <c r="K2366" s="36">
        <v>43920</v>
      </c>
      <c r="L2366" t="s">
        <v>381</v>
      </c>
      <c r="M2366" t="s">
        <v>233</v>
      </c>
      <c r="N2366">
        <v>2421</v>
      </c>
    </row>
    <row r="2367" spans="11:14" x14ac:dyDescent="0.25">
      <c r="K2367" s="36">
        <v>43920</v>
      </c>
      <c r="L2367" t="s">
        <v>381</v>
      </c>
      <c r="M2367" t="s">
        <v>151</v>
      </c>
      <c r="N2367">
        <v>2328</v>
      </c>
    </row>
    <row r="2368" spans="11:14" x14ac:dyDescent="0.25">
      <c r="K2368" s="36">
        <v>43920</v>
      </c>
      <c r="L2368" t="s">
        <v>381</v>
      </c>
      <c r="M2368" t="s">
        <v>151</v>
      </c>
      <c r="N2368">
        <v>2329</v>
      </c>
    </row>
    <row r="2369" spans="11:14" x14ac:dyDescent="0.25">
      <c r="K2369" s="36">
        <v>43920</v>
      </c>
      <c r="L2369" t="s">
        <v>381</v>
      </c>
      <c r="M2369" t="s">
        <v>151</v>
      </c>
      <c r="N2369">
        <v>2330</v>
      </c>
    </row>
    <row r="2370" spans="11:14" x14ac:dyDescent="0.25">
      <c r="K2370" s="36">
        <v>43920</v>
      </c>
      <c r="L2370" t="s">
        <v>381</v>
      </c>
      <c r="M2370" t="s">
        <v>151</v>
      </c>
      <c r="N2370">
        <v>2331</v>
      </c>
    </row>
    <row r="2371" spans="11:14" x14ac:dyDescent="0.25">
      <c r="K2371" s="36">
        <v>43920</v>
      </c>
      <c r="L2371" t="s">
        <v>381</v>
      </c>
      <c r="M2371" t="s">
        <v>165</v>
      </c>
      <c r="N2371">
        <v>2332</v>
      </c>
    </row>
    <row r="2372" spans="11:14" x14ac:dyDescent="0.25">
      <c r="K2372" s="36">
        <v>43920</v>
      </c>
      <c r="L2372" t="s">
        <v>381</v>
      </c>
      <c r="M2372" t="s">
        <v>165</v>
      </c>
      <c r="N2372">
        <v>2333</v>
      </c>
    </row>
    <row r="2373" spans="11:14" x14ac:dyDescent="0.25">
      <c r="K2373" s="36">
        <v>43920</v>
      </c>
      <c r="L2373" t="s">
        <v>381</v>
      </c>
      <c r="M2373" t="s">
        <v>52</v>
      </c>
      <c r="N2373">
        <v>2334</v>
      </c>
    </row>
    <row r="2374" spans="11:14" x14ac:dyDescent="0.25">
      <c r="K2374" s="36">
        <v>43920</v>
      </c>
      <c r="L2374" t="s">
        <v>381</v>
      </c>
      <c r="M2374" t="s">
        <v>52</v>
      </c>
      <c r="N2374">
        <v>2335</v>
      </c>
    </row>
    <row r="2375" spans="11:14" x14ac:dyDescent="0.25">
      <c r="K2375" s="36">
        <v>43920</v>
      </c>
      <c r="L2375" t="s">
        <v>381</v>
      </c>
      <c r="M2375" t="s">
        <v>52</v>
      </c>
      <c r="N2375">
        <v>2336</v>
      </c>
    </row>
    <row r="2376" spans="11:14" x14ac:dyDescent="0.25">
      <c r="K2376" s="36">
        <v>43920</v>
      </c>
      <c r="L2376" t="s">
        <v>381</v>
      </c>
      <c r="M2376" t="s">
        <v>89</v>
      </c>
      <c r="N2376">
        <v>2337</v>
      </c>
    </row>
    <row r="2377" spans="11:14" x14ac:dyDescent="0.25">
      <c r="K2377" s="36">
        <v>43920</v>
      </c>
      <c r="L2377" t="s">
        <v>381</v>
      </c>
      <c r="M2377" t="s">
        <v>89</v>
      </c>
      <c r="N2377">
        <v>2338</v>
      </c>
    </row>
    <row r="2378" spans="11:14" x14ac:dyDescent="0.25">
      <c r="K2378" s="36">
        <v>43920</v>
      </c>
      <c r="L2378" t="s">
        <v>381</v>
      </c>
      <c r="M2378" t="s">
        <v>89</v>
      </c>
      <c r="N2378">
        <v>2339</v>
      </c>
    </row>
    <row r="2379" spans="11:14" x14ac:dyDescent="0.25">
      <c r="K2379" s="36">
        <v>43920</v>
      </c>
      <c r="L2379" t="s">
        <v>381</v>
      </c>
      <c r="M2379" t="s">
        <v>70</v>
      </c>
      <c r="N2379">
        <v>2340</v>
      </c>
    </row>
    <row r="2380" spans="11:14" x14ac:dyDescent="0.25">
      <c r="K2380" s="36">
        <v>43920</v>
      </c>
      <c r="L2380" t="s">
        <v>381</v>
      </c>
      <c r="M2380" t="s">
        <v>70</v>
      </c>
      <c r="N2380">
        <v>2341</v>
      </c>
    </row>
    <row r="2381" spans="11:14" x14ac:dyDescent="0.25">
      <c r="K2381" s="36">
        <v>43920</v>
      </c>
      <c r="L2381" t="s">
        <v>381</v>
      </c>
      <c r="M2381" t="s">
        <v>70</v>
      </c>
      <c r="N2381">
        <v>2342</v>
      </c>
    </row>
    <row r="2382" spans="11:14" x14ac:dyDescent="0.25">
      <c r="K2382" s="36">
        <v>43920</v>
      </c>
      <c r="L2382" t="s">
        <v>381</v>
      </c>
      <c r="M2382" t="s">
        <v>70</v>
      </c>
      <c r="N2382">
        <v>2343</v>
      </c>
    </row>
    <row r="2383" spans="11:14" x14ac:dyDescent="0.25">
      <c r="K2383" s="36">
        <v>43920</v>
      </c>
      <c r="L2383" t="s">
        <v>381</v>
      </c>
      <c r="M2383" t="s">
        <v>70</v>
      </c>
      <c r="N2383">
        <v>2344</v>
      </c>
    </row>
    <row r="2384" spans="11:14" x14ac:dyDescent="0.25">
      <c r="K2384" s="36">
        <v>43920</v>
      </c>
      <c r="L2384" t="s">
        <v>381</v>
      </c>
      <c r="M2384" t="s">
        <v>137</v>
      </c>
      <c r="N2384">
        <v>2345</v>
      </c>
    </row>
    <row r="2385" spans="11:14" x14ac:dyDescent="0.25">
      <c r="K2385" s="36">
        <v>43920</v>
      </c>
      <c r="L2385" t="s">
        <v>381</v>
      </c>
      <c r="M2385" t="s">
        <v>137</v>
      </c>
      <c r="N2385">
        <v>2346</v>
      </c>
    </row>
    <row r="2386" spans="11:14" x14ac:dyDescent="0.25">
      <c r="K2386" s="36">
        <v>43920</v>
      </c>
      <c r="L2386" t="s">
        <v>381</v>
      </c>
      <c r="M2386" t="s">
        <v>137</v>
      </c>
      <c r="N2386">
        <v>2347</v>
      </c>
    </row>
    <row r="2387" spans="11:14" x14ac:dyDescent="0.25">
      <c r="K2387" s="36">
        <v>43920</v>
      </c>
      <c r="L2387" t="s">
        <v>381</v>
      </c>
      <c r="M2387" t="s">
        <v>137</v>
      </c>
      <c r="N2387">
        <v>2348</v>
      </c>
    </row>
    <row r="2388" spans="11:14" x14ac:dyDescent="0.25">
      <c r="K2388" s="36">
        <v>43920</v>
      </c>
      <c r="L2388" t="s">
        <v>381</v>
      </c>
      <c r="M2388" t="s">
        <v>137</v>
      </c>
      <c r="N2388">
        <v>2349</v>
      </c>
    </row>
    <row r="2389" spans="11:14" x14ac:dyDescent="0.25">
      <c r="K2389" s="36">
        <v>43920</v>
      </c>
      <c r="L2389" t="s">
        <v>381</v>
      </c>
      <c r="M2389" t="s">
        <v>62</v>
      </c>
      <c r="N2389">
        <v>2350</v>
      </c>
    </row>
    <row r="2390" spans="11:14" x14ac:dyDescent="0.25">
      <c r="K2390" s="36">
        <v>43920</v>
      </c>
      <c r="L2390" t="s">
        <v>381</v>
      </c>
      <c r="M2390" t="s">
        <v>62</v>
      </c>
      <c r="N2390">
        <v>2351</v>
      </c>
    </row>
    <row r="2391" spans="11:14" x14ac:dyDescent="0.25">
      <c r="K2391" s="36">
        <v>43920</v>
      </c>
      <c r="L2391" t="s">
        <v>381</v>
      </c>
      <c r="M2391" t="s">
        <v>62</v>
      </c>
      <c r="N2391">
        <v>2352</v>
      </c>
    </row>
    <row r="2392" spans="11:14" x14ac:dyDescent="0.25">
      <c r="K2392" s="36">
        <v>43920</v>
      </c>
      <c r="L2392" t="s">
        <v>381</v>
      </c>
      <c r="M2392" t="s">
        <v>62</v>
      </c>
      <c r="N2392">
        <v>2353</v>
      </c>
    </row>
    <row r="2393" spans="11:14" x14ac:dyDescent="0.25">
      <c r="K2393" s="36">
        <v>43920</v>
      </c>
      <c r="L2393" t="s">
        <v>381</v>
      </c>
      <c r="M2393" t="s">
        <v>62</v>
      </c>
      <c r="N2393">
        <v>2354</v>
      </c>
    </row>
    <row r="2394" spans="11:14" x14ac:dyDescent="0.25">
      <c r="K2394" s="36">
        <v>43920</v>
      </c>
      <c r="L2394" t="s">
        <v>381</v>
      </c>
      <c r="M2394" t="s">
        <v>234</v>
      </c>
      <c r="N2394">
        <v>2355</v>
      </c>
    </row>
    <row r="2395" spans="11:14" x14ac:dyDescent="0.25">
      <c r="K2395" s="36">
        <v>43920</v>
      </c>
      <c r="L2395" t="s">
        <v>381</v>
      </c>
      <c r="M2395" t="s">
        <v>234</v>
      </c>
      <c r="N2395">
        <v>2356</v>
      </c>
    </row>
    <row r="2396" spans="11:14" x14ac:dyDescent="0.25">
      <c r="K2396" s="36">
        <v>43920</v>
      </c>
      <c r="L2396" t="s">
        <v>381</v>
      </c>
      <c r="M2396" t="s">
        <v>234</v>
      </c>
      <c r="N2396">
        <v>2357</v>
      </c>
    </row>
    <row r="2397" spans="11:14" x14ac:dyDescent="0.25">
      <c r="K2397" s="36">
        <v>43920</v>
      </c>
      <c r="L2397" t="s">
        <v>381</v>
      </c>
      <c r="M2397" t="s">
        <v>43</v>
      </c>
      <c r="N2397">
        <v>2358</v>
      </c>
    </row>
    <row r="2398" spans="11:14" x14ac:dyDescent="0.25">
      <c r="K2398" s="36">
        <v>43920</v>
      </c>
      <c r="L2398" t="s">
        <v>381</v>
      </c>
      <c r="M2398" t="s">
        <v>43</v>
      </c>
      <c r="N2398">
        <v>2359</v>
      </c>
    </row>
    <row r="2399" spans="11:14" x14ac:dyDescent="0.25">
      <c r="K2399" s="36">
        <v>43920</v>
      </c>
      <c r="L2399" t="s">
        <v>381</v>
      </c>
      <c r="M2399" t="s">
        <v>43</v>
      </c>
      <c r="N2399">
        <v>2360</v>
      </c>
    </row>
    <row r="2400" spans="11:14" x14ac:dyDescent="0.25">
      <c r="K2400" s="36">
        <v>43920</v>
      </c>
      <c r="L2400" t="s">
        <v>381</v>
      </c>
      <c r="M2400" t="s">
        <v>43</v>
      </c>
      <c r="N2400">
        <v>2361</v>
      </c>
    </row>
    <row r="2401" spans="11:14" x14ac:dyDescent="0.25">
      <c r="K2401" s="36">
        <v>43920</v>
      </c>
      <c r="L2401" t="s">
        <v>381</v>
      </c>
      <c r="M2401" t="s">
        <v>43</v>
      </c>
      <c r="N2401">
        <v>2362</v>
      </c>
    </row>
    <row r="2402" spans="11:14" x14ac:dyDescent="0.25">
      <c r="K2402" s="36">
        <v>43920</v>
      </c>
      <c r="L2402" t="s">
        <v>381</v>
      </c>
      <c r="M2402" t="s">
        <v>43</v>
      </c>
      <c r="N2402">
        <v>2363</v>
      </c>
    </row>
    <row r="2403" spans="11:14" x14ac:dyDescent="0.25">
      <c r="K2403" s="36">
        <v>43920</v>
      </c>
      <c r="L2403" t="s">
        <v>381</v>
      </c>
      <c r="M2403" t="s">
        <v>138</v>
      </c>
      <c r="N2403">
        <v>2364</v>
      </c>
    </row>
    <row r="2404" spans="11:14" x14ac:dyDescent="0.25">
      <c r="K2404" s="36">
        <v>43920</v>
      </c>
      <c r="L2404" t="s">
        <v>381</v>
      </c>
      <c r="M2404" t="s">
        <v>138</v>
      </c>
      <c r="N2404">
        <v>2365</v>
      </c>
    </row>
    <row r="2405" spans="11:14" x14ac:dyDescent="0.25">
      <c r="K2405" s="36">
        <v>43920</v>
      </c>
      <c r="L2405" t="s">
        <v>381</v>
      </c>
      <c r="M2405" t="s">
        <v>23</v>
      </c>
      <c r="N2405">
        <v>2366</v>
      </c>
    </row>
    <row r="2406" spans="11:14" x14ac:dyDescent="0.25">
      <c r="K2406" s="36">
        <v>43920</v>
      </c>
      <c r="L2406" t="s">
        <v>381</v>
      </c>
      <c r="M2406" t="s">
        <v>23</v>
      </c>
      <c r="N2406">
        <v>2367</v>
      </c>
    </row>
    <row r="2407" spans="11:14" x14ac:dyDescent="0.25">
      <c r="K2407" s="36">
        <v>43920</v>
      </c>
      <c r="L2407" t="s">
        <v>381</v>
      </c>
      <c r="M2407" t="s">
        <v>23</v>
      </c>
      <c r="N2407">
        <v>2368</v>
      </c>
    </row>
    <row r="2408" spans="11:14" x14ac:dyDescent="0.25">
      <c r="K2408" s="36">
        <v>43920</v>
      </c>
      <c r="L2408" t="s">
        <v>383</v>
      </c>
      <c r="M2408" t="s">
        <v>102</v>
      </c>
      <c r="N2408">
        <v>2382</v>
      </c>
    </row>
    <row r="2409" spans="11:14" x14ac:dyDescent="0.25">
      <c r="K2409" s="36">
        <v>43920</v>
      </c>
      <c r="L2409" t="s">
        <v>383</v>
      </c>
      <c r="M2409" t="s">
        <v>102</v>
      </c>
      <c r="N2409">
        <v>2383</v>
      </c>
    </row>
    <row r="2410" spans="11:14" x14ac:dyDescent="0.25">
      <c r="K2410" s="36">
        <v>43920</v>
      </c>
      <c r="L2410" t="s">
        <v>383</v>
      </c>
      <c r="M2410" t="s">
        <v>102</v>
      </c>
      <c r="N2410">
        <v>2384</v>
      </c>
    </row>
    <row r="2411" spans="11:14" x14ac:dyDescent="0.25">
      <c r="K2411" s="36">
        <v>43920</v>
      </c>
      <c r="L2411" t="s">
        <v>383</v>
      </c>
      <c r="M2411" t="s">
        <v>102</v>
      </c>
      <c r="N2411">
        <v>2385</v>
      </c>
    </row>
    <row r="2412" spans="11:14" x14ac:dyDescent="0.25">
      <c r="K2412" s="36">
        <v>43920</v>
      </c>
      <c r="L2412" t="s">
        <v>383</v>
      </c>
      <c r="M2412" t="s">
        <v>35</v>
      </c>
      <c r="N2412">
        <v>2386</v>
      </c>
    </row>
    <row r="2413" spans="11:14" x14ac:dyDescent="0.25">
      <c r="K2413" s="36">
        <v>43920</v>
      </c>
      <c r="L2413" t="s">
        <v>383</v>
      </c>
      <c r="M2413" t="s">
        <v>35</v>
      </c>
      <c r="N2413">
        <v>2387</v>
      </c>
    </row>
    <row r="2414" spans="11:14" x14ac:dyDescent="0.25">
      <c r="K2414" s="36">
        <v>43920</v>
      </c>
      <c r="L2414" t="s">
        <v>383</v>
      </c>
      <c r="M2414" t="s">
        <v>35</v>
      </c>
      <c r="N2414">
        <v>2388</v>
      </c>
    </row>
    <row r="2415" spans="11:14" x14ac:dyDescent="0.25">
      <c r="K2415" s="36">
        <v>43920</v>
      </c>
      <c r="L2415" t="s">
        <v>383</v>
      </c>
      <c r="M2415" t="s">
        <v>35</v>
      </c>
      <c r="N2415">
        <v>2389</v>
      </c>
    </row>
    <row r="2416" spans="11:14" x14ac:dyDescent="0.25">
      <c r="K2416" s="36">
        <v>43920</v>
      </c>
      <c r="L2416" t="s">
        <v>383</v>
      </c>
      <c r="M2416" t="s">
        <v>35</v>
      </c>
      <c r="N2416">
        <v>2390</v>
      </c>
    </row>
    <row r="2417" spans="11:14" x14ac:dyDescent="0.25">
      <c r="K2417" s="36">
        <v>43920</v>
      </c>
      <c r="L2417" t="s">
        <v>383</v>
      </c>
      <c r="M2417" t="s">
        <v>35</v>
      </c>
      <c r="N2417">
        <v>2391</v>
      </c>
    </row>
    <row r="2418" spans="11:14" x14ac:dyDescent="0.25">
      <c r="K2418" s="36">
        <v>43920</v>
      </c>
      <c r="L2418" t="s">
        <v>383</v>
      </c>
      <c r="M2418" t="s">
        <v>35</v>
      </c>
      <c r="N2418">
        <v>2392</v>
      </c>
    </row>
    <row r="2419" spans="11:14" x14ac:dyDescent="0.25">
      <c r="K2419" s="36">
        <v>43920</v>
      </c>
      <c r="L2419" t="s">
        <v>383</v>
      </c>
      <c r="M2419" t="s">
        <v>35</v>
      </c>
      <c r="N2419">
        <v>2393</v>
      </c>
    </row>
    <row r="2420" spans="11:14" x14ac:dyDescent="0.25">
      <c r="K2420" s="36">
        <v>43920</v>
      </c>
      <c r="L2420" t="s">
        <v>383</v>
      </c>
      <c r="M2420" t="s">
        <v>35</v>
      </c>
      <c r="N2420">
        <v>2394</v>
      </c>
    </row>
    <row r="2421" spans="11:14" x14ac:dyDescent="0.25">
      <c r="K2421" s="36">
        <v>43920</v>
      </c>
      <c r="L2421" t="s">
        <v>383</v>
      </c>
      <c r="M2421" t="s">
        <v>35</v>
      </c>
      <c r="N2421">
        <v>2395</v>
      </c>
    </row>
    <row r="2422" spans="11:14" x14ac:dyDescent="0.25">
      <c r="K2422" s="36">
        <v>43920</v>
      </c>
      <c r="L2422" t="s">
        <v>383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3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3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3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3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3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3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3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3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3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3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3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3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3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3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3</v>
      </c>
      <c r="M2437" t="s">
        <v>90</v>
      </c>
      <c r="N2437">
        <v>2412</v>
      </c>
    </row>
    <row r="2438" spans="11:14" x14ac:dyDescent="0.25">
      <c r="K2438" s="36">
        <v>43920</v>
      </c>
      <c r="L2438" t="s">
        <v>383</v>
      </c>
      <c r="M2438" t="s">
        <v>90</v>
      </c>
      <c r="N2438">
        <v>2413</v>
      </c>
    </row>
    <row r="2439" spans="11:14" x14ac:dyDescent="0.25">
      <c r="K2439" s="36">
        <v>43920</v>
      </c>
      <c r="L2439" t="s">
        <v>383</v>
      </c>
      <c r="M2439" t="s">
        <v>90</v>
      </c>
      <c r="N2439">
        <v>2414</v>
      </c>
    </row>
    <row r="2440" spans="11:14" x14ac:dyDescent="0.25">
      <c r="K2440" s="36">
        <v>43920</v>
      </c>
      <c r="L2440" t="s">
        <v>383</v>
      </c>
      <c r="M2440" t="s">
        <v>126</v>
      </c>
      <c r="N2440">
        <v>2415</v>
      </c>
    </row>
    <row r="2441" spans="11:14" x14ac:dyDescent="0.25">
      <c r="K2441" s="36">
        <v>43920</v>
      </c>
      <c r="L2441" t="s">
        <v>383</v>
      </c>
      <c r="M2441" t="s">
        <v>209</v>
      </c>
      <c r="N2441">
        <v>2416</v>
      </c>
    </row>
    <row r="2442" spans="11:14" x14ac:dyDescent="0.25">
      <c r="K2442" s="36">
        <v>43920</v>
      </c>
      <c r="L2442" t="s">
        <v>383</v>
      </c>
      <c r="M2442" t="s">
        <v>210</v>
      </c>
      <c r="N2442">
        <v>2417</v>
      </c>
    </row>
    <row r="2443" spans="11:14" x14ac:dyDescent="0.25">
      <c r="K2443" s="36">
        <v>43920</v>
      </c>
      <c r="L2443" t="s">
        <v>383</v>
      </c>
      <c r="M2443" t="s">
        <v>210</v>
      </c>
      <c r="N2443">
        <v>2418</v>
      </c>
    </row>
    <row r="2444" spans="11:14" x14ac:dyDescent="0.25">
      <c r="K2444" s="36">
        <v>43920</v>
      </c>
      <c r="L2444" t="s">
        <v>375</v>
      </c>
      <c r="M2444" t="s">
        <v>235</v>
      </c>
      <c r="N2444">
        <v>2419</v>
      </c>
    </row>
    <row r="2445" spans="11:14" x14ac:dyDescent="0.25">
      <c r="K2445" s="36">
        <v>43920</v>
      </c>
      <c r="L2445" t="s">
        <v>375</v>
      </c>
      <c r="M2445" t="s">
        <v>235</v>
      </c>
      <c r="N2445">
        <v>2443</v>
      </c>
    </row>
    <row r="2446" spans="11:14" x14ac:dyDescent="0.25">
      <c r="K2446" s="36">
        <v>43920</v>
      </c>
      <c r="L2446" t="s">
        <v>107</v>
      </c>
      <c r="M2446" t="s">
        <v>184</v>
      </c>
      <c r="N2446">
        <v>2447</v>
      </c>
    </row>
    <row r="2447" spans="11:14" x14ac:dyDescent="0.25">
      <c r="K2447" s="36">
        <v>43920</v>
      </c>
      <c r="L2447" t="s">
        <v>107</v>
      </c>
      <c r="M2447" t="s">
        <v>184</v>
      </c>
      <c r="N2447">
        <v>2450</v>
      </c>
    </row>
    <row r="2448" spans="11:14" x14ac:dyDescent="0.25">
      <c r="K2448" s="36">
        <v>43920</v>
      </c>
      <c r="L2448" t="s">
        <v>107</v>
      </c>
      <c r="M2448" t="s">
        <v>236</v>
      </c>
      <c r="N2448">
        <v>2448</v>
      </c>
    </row>
    <row r="2449" spans="11:14" x14ac:dyDescent="0.25">
      <c r="K2449" s="36">
        <v>43920</v>
      </c>
      <c r="L2449" t="s">
        <v>107</v>
      </c>
      <c r="M2449" t="s">
        <v>183</v>
      </c>
      <c r="N2449">
        <v>2451</v>
      </c>
    </row>
    <row r="2450" spans="11:14" x14ac:dyDescent="0.25">
      <c r="K2450" s="36">
        <v>43920</v>
      </c>
      <c r="L2450" t="s">
        <v>107</v>
      </c>
      <c r="M2450" t="s">
        <v>74</v>
      </c>
      <c r="N2450">
        <v>2453</v>
      </c>
    </row>
    <row r="2451" spans="11:14" x14ac:dyDescent="0.25">
      <c r="K2451" s="36">
        <v>43920</v>
      </c>
      <c r="L2451" t="s">
        <v>107</v>
      </c>
      <c r="M2451" t="s">
        <v>105</v>
      </c>
      <c r="N2451">
        <v>2449</v>
      </c>
    </row>
    <row r="2452" spans="11:14" x14ac:dyDescent="0.25">
      <c r="K2452" s="36">
        <v>43920</v>
      </c>
      <c r="L2452" t="s">
        <v>107</v>
      </c>
      <c r="M2452" t="s">
        <v>238</v>
      </c>
      <c r="N2452">
        <v>2452</v>
      </c>
    </row>
    <row r="2453" spans="11:14" x14ac:dyDescent="0.25">
      <c r="K2453" s="36">
        <v>43920</v>
      </c>
      <c r="L2453" t="s">
        <v>107</v>
      </c>
      <c r="M2453" t="s">
        <v>107</v>
      </c>
      <c r="N2453">
        <v>2218</v>
      </c>
    </row>
    <row r="2454" spans="11:14" x14ac:dyDescent="0.25">
      <c r="K2454" s="36">
        <v>43920</v>
      </c>
      <c r="L2454" t="s">
        <v>107</v>
      </c>
      <c r="M2454" t="s">
        <v>107</v>
      </c>
      <c r="N2454">
        <v>2219</v>
      </c>
    </row>
    <row r="2455" spans="11:14" x14ac:dyDescent="0.25">
      <c r="K2455" s="36">
        <v>43920</v>
      </c>
      <c r="L2455" t="s">
        <v>107</v>
      </c>
      <c r="M2455" t="s">
        <v>168</v>
      </c>
      <c r="N2455">
        <v>2454</v>
      </c>
    </row>
    <row r="2456" spans="11:14" x14ac:dyDescent="0.25">
      <c r="K2456" s="36">
        <v>43920</v>
      </c>
      <c r="L2456" t="s">
        <v>107</v>
      </c>
      <c r="M2456" t="s">
        <v>53</v>
      </c>
      <c r="N2456">
        <v>2444</v>
      </c>
    </row>
    <row r="2457" spans="11:14" x14ac:dyDescent="0.25">
      <c r="K2457" s="36">
        <v>43920</v>
      </c>
      <c r="L2457" t="s">
        <v>107</v>
      </c>
      <c r="M2457" t="s">
        <v>53</v>
      </c>
      <c r="N2457">
        <v>2445</v>
      </c>
    </row>
    <row r="2458" spans="11:14" x14ac:dyDescent="0.25">
      <c r="K2458" s="36">
        <v>43920</v>
      </c>
      <c r="L2458" t="s">
        <v>107</v>
      </c>
      <c r="M2458" t="s">
        <v>53</v>
      </c>
      <c r="N2458">
        <v>2446</v>
      </c>
    </row>
    <row r="2459" spans="11:14" x14ac:dyDescent="0.25">
      <c r="K2459" s="36">
        <v>43921</v>
      </c>
      <c r="L2459" t="s">
        <v>76</v>
      </c>
      <c r="M2459" t="s">
        <v>76</v>
      </c>
      <c r="N2459">
        <v>2743</v>
      </c>
    </row>
    <row r="2460" spans="11:14" x14ac:dyDescent="0.25">
      <c r="K2460" s="36">
        <v>43921</v>
      </c>
      <c r="L2460" t="s">
        <v>76</v>
      </c>
      <c r="M2460" t="s">
        <v>347</v>
      </c>
      <c r="N2460">
        <v>2510</v>
      </c>
    </row>
    <row r="2461" spans="11:14" x14ac:dyDescent="0.25">
      <c r="K2461" s="36">
        <v>43921</v>
      </c>
      <c r="L2461" t="s">
        <v>384</v>
      </c>
      <c r="M2461" t="s">
        <v>109</v>
      </c>
      <c r="N2461">
        <v>2697</v>
      </c>
    </row>
    <row r="2462" spans="11:14" x14ac:dyDescent="0.25">
      <c r="K2462" s="36">
        <v>43921</v>
      </c>
      <c r="L2462" t="s">
        <v>384</v>
      </c>
      <c r="M2462" t="s">
        <v>109</v>
      </c>
      <c r="N2462">
        <v>2698</v>
      </c>
    </row>
    <row r="2463" spans="11:14" x14ac:dyDescent="0.25">
      <c r="K2463" s="36">
        <v>43921</v>
      </c>
      <c r="L2463" t="s">
        <v>384</v>
      </c>
      <c r="M2463" t="s">
        <v>37</v>
      </c>
      <c r="N2463">
        <v>2674</v>
      </c>
    </row>
    <row r="2464" spans="11:14" x14ac:dyDescent="0.25">
      <c r="K2464" s="36">
        <v>43921</v>
      </c>
      <c r="L2464" t="s">
        <v>384</v>
      </c>
      <c r="M2464" t="s">
        <v>37</v>
      </c>
      <c r="N2464">
        <v>2688</v>
      </c>
    </row>
    <row r="2465" spans="11:14" x14ac:dyDescent="0.25">
      <c r="K2465" s="36">
        <v>43921</v>
      </c>
      <c r="L2465" t="s">
        <v>384</v>
      </c>
      <c r="M2465" t="s">
        <v>142</v>
      </c>
      <c r="N2465">
        <v>2689</v>
      </c>
    </row>
    <row r="2466" spans="11:14" x14ac:dyDescent="0.25">
      <c r="K2466" s="36">
        <v>43921</v>
      </c>
      <c r="L2466" t="s">
        <v>384</v>
      </c>
      <c r="M2466" t="s">
        <v>142</v>
      </c>
      <c r="N2466">
        <v>2690</v>
      </c>
    </row>
    <row r="2467" spans="11:14" x14ac:dyDescent="0.25">
      <c r="K2467" s="36">
        <v>43921</v>
      </c>
      <c r="L2467" t="s">
        <v>384</v>
      </c>
      <c r="M2467" t="s">
        <v>142</v>
      </c>
      <c r="N2467">
        <v>2691</v>
      </c>
    </row>
    <row r="2468" spans="11:14" x14ac:dyDescent="0.25">
      <c r="K2468" s="36">
        <v>43921</v>
      </c>
      <c r="L2468" t="s">
        <v>384</v>
      </c>
      <c r="M2468" t="s">
        <v>48</v>
      </c>
      <c r="N2468">
        <v>2692</v>
      </c>
    </row>
    <row r="2469" spans="11:14" x14ac:dyDescent="0.25">
      <c r="K2469" s="36">
        <v>43921</v>
      </c>
      <c r="L2469" t="s">
        <v>384</v>
      </c>
      <c r="M2469" t="s">
        <v>48</v>
      </c>
      <c r="N2469">
        <v>2693</v>
      </c>
    </row>
    <row r="2470" spans="11:14" x14ac:dyDescent="0.25">
      <c r="K2470" s="36">
        <v>43921</v>
      </c>
      <c r="L2470" t="s">
        <v>384</v>
      </c>
      <c r="M2470" t="s">
        <v>48</v>
      </c>
      <c r="N2470">
        <v>2694</v>
      </c>
    </row>
    <row r="2471" spans="11:14" x14ac:dyDescent="0.25">
      <c r="K2471" s="36">
        <v>43921</v>
      </c>
      <c r="L2471" t="s">
        <v>384</v>
      </c>
      <c r="M2471" t="s">
        <v>48</v>
      </c>
      <c r="N2471">
        <v>2695</v>
      </c>
    </row>
    <row r="2472" spans="11:14" x14ac:dyDescent="0.25">
      <c r="K2472" s="36">
        <v>43921</v>
      </c>
      <c r="L2472" t="s">
        <v>384</v>
      </c>
      <c r="M2472" t="s">
        <v>48</v>
      </c>
      <c r="N2472">
        <v>2696</v>
      </c>
    </row>
    <row r="2473" spans="11:14" x14ac:dyDescent="0.25">
      <c r="K2473" s="36">
        <v>43921</v>
      </c>
      <c r="L2473" t="s">
        <v>81</v>
      </c>
      <c r="M2473" t="s">
        <v>81</v>
      </c>
      <c r="N2473">
        <v>2699</v>
      </c>
    </row>
    <row r="2474" spans="11:14" x14ac:dyDescent="0.25">
      <c r="K2474" s="36">
        <v>43921</v>
      </c>
      <c r="L2474" t="s">
        <v>55</v>
      </c>
      <c r="M2474" t="s">
        <v>75</v>
      </c>
      <c r="N2474">
        <v>2464</v>
      </c>
    </row>
    <row r="2475" spans="11:14" x14ac:dyDescent="0.25">
      <c r="K2475" s="36">
        <v>43921</v>
      </c>
      <c r="L2475" t="s">
        <v>55</v>
      </c>
      <c r="M2475" t="s">
        <v>112</v>
      </c>
      <c r="N2475">
        <v>2465</v>
      </c>
    </row>
    <row r="2476" spans="11:14" x14ac:dyDescent="0.25">
      <c r="K2476" s="36">
        <v>43921</v>
      </c>
      <c r="L2476" t="s">
        <v>55</v>
      </c>
      <c r="M2476" t="s">
        <v>218</v>
      </c>
      <c r="N2476">
        <v>2466</v>
      </c>
    </row>
    <row r="2477" spans="11:14" x14ac:dyDescent="0.25">
      <c r="K2477" s="36">
        <v>43921</v>
      </c>
      <c r="L2477" t="s">
        <v>55</v>
      </c>
      <c r="M2477" t="s">
        <v>218</v>
      </c>
      <c r="N2477">
        <v>2467</v>
      </c>
    </row>
    <row r="2478" spans="11:14" x14ac:dyDescent="0.25">
      <c r="K2478" s="36">
        <v>43921</v>
      </c>
      <c r="L2478" t="s">
        <v>55</v>
      </c>
      <c r="M2478" t="s">
        <v>218</v>
      </c>
      <c r="N2478">
        <v>2468</v>
      </c>
    </row>
    <row r="2479" spans="11:14" x14ac:dyDescent="0.25">
      <c r="K2479" s="36">
        <v>43921</v>
      </c>
      <c r="L2479" t="s">
        <v>55</v>
      </c>
      <c r="M2479" t="s">
        <v>218</v>
      </c>
      <c r="N2479">
        <v>2469</v>
      </c>
    </row>
    <row r="2480" spans="11:14" x14ac:dyDescent="0.25">
      <c r="K2480" s="36">
        <v>43921</v>
      </c>
      <c r="L2480" t="s">
        <v>55</v>
      </c>
      <c r="M2480" t="s">
        <v>218</v>
      </c>
      <c r="N2480">
        <v>2470</v>
      </c>
    </row>
    <row r="2481" spans="11:14" x14ac:dyDescent="0.25">
      <c r="K2481" s="36">
        <v>43921</v>
      </c>
      <c r="L2481" t="s">
        <v>55</v>
      </c>
      <c r="M2481" t="s">
        <v>131</v>
      </c>
      <c r="N2481">
        <v>2471</v>
      </c>
    </row>
    <row r="2482" spans="11:14" x14ac:dyDescent="0.25">
      <c r="K2482" s="36">
        <v>43921</v>
      </c>
      <c r="L2482" t="s">
        <v>55</v>
      </c>
      <c r="M2482" t="s">
        <v>131</v>
      </c>
      <c r="N2482">
        <v>2472</v>
      </c>
    </row>
    <row r="2483" spans="11:14" x14ac:dyDescent="0.25">
      <c r="K2483" s="36">
        <v>43921</v>
      </c>
      <c r="L2483" t="s">
        <v>55</v>
      </c>
      <c r="M2483" t="s">
        <v>131</v>
      </c>
      <c r="N2483">
        <v>2473</v>
      </c>
    </row>
    <row r="2484" spans="11:14" x14ac:dyDescent="0.25">
      <c r="K2484" s="36">
        <v>43921</v>
      </c>
      <c r="L2484" t="s">
        <v>55</v>
      </c>
      <c r="M2484" t="s">
        <v>132</v>
      </c>
      <c r="N2484">
        <v>2474</v>
      </c>
    </row>
    <row r="2485" spans="11:14" x14ac:dyDescent="0.25">
      <c r="K2485" s="36">
        <v>43921</v>
      </c>
      <c r="L2485" t="s">
        <v>55</v>
      </c>
      <c r="M2485" t="s">
        <v>56</v>
      </c>
      <c r="N2485">
        <v>2475</v>
      </c>
    </row>
    <row r="2486" spans="11:14" x14ac:dyDescent="0.25">
      <c r="K2486" s="36">
        <v>43921</v>
      </c>
      <c r="L2486" t="s">
        <v>55</v>
      </c>
      <c r="M2486" t="s">
        <v>56</v>
      </c>
      <c r="N2486">
        <v>2476</v>
      </c>
    </row>
    <row r="2487" spans="11:14" x14ac:dyDescent="0.25">
      <c r="K2487" s="36">
        <v>43921</v>
      </c>
      <c r="L2487" t="s">
        <v>55</v>
      </c>
      <c r="M2487" t="s">
        <v>56</v>
      </c>
      <c r="N2487">
        <v>2477</v>
      </c>
    </row>
    <row r="2488" spans="11:14" x14ac:dyDescent="0.25">
      <c r="K2488" s="36">
        <v>43921</v>
      </c>
      <c r="L2488" t="s">
        <v>55</v>
      </c>
      <c r="M2488" t="s">
        <v>56</v>
      </c>
      <c r="N2488">
        <v>2478</v>
      </c>
    </row>
    <row r="2489" spans="11:14" x14ac:dyDescent="0.25">
      <c r="K2489" s="36">
        <v>43921</v>
      </c>
      <c r="L2489" t="s">
        <v>55</v>
      </c>
      <c r="M2489" t="s">
        <v>56</v>
      </c>
      <c r="N2489">
        <v>2479</v>
      </c>
    </row>
    <row r="2490" spans="11:14" x14ac:dyDescent="0.25">
      <c r="K2490" s="36">
        <v>43921</v>
      </c>
      <c r="L2490" t="s">
        <v>55</v>
      </c>
      <c r="M2490" t="s">
        <v>56</v>
      </c>
      <c r="N2490">
        <v>2480</v>
      </c>
    </row>
    <row r="2491" spans="11:14" x14ac:dyDescent="0.25">
      <c r="K2491" s="36">
        <v>43921</v>
      </c>
      <c r="L2491" t="s">
        <v>55</v>
      </c>
      <c r="M2491" t="s">
        <v>56</v>
      </c>
      <c r="N2491">
        <v>248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8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8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8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8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8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8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8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8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9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9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9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9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9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9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9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9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9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9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50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50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50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50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50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50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50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50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50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509</v>
      </c>
    </row>
    <row r="2520" spans="11:14" x14ac:dyDescent="0.25">
      <c r="K2520" s="36">
        <v>43921</v>
      </c>
      <c r="L2520" t="s">
        <v>55</v>
      </c>
      <c r="M2520" t="s">
        <v>228</v>
      </c>
      <c r="N2520">
        <v>2511</v>
      </c>
    </row>
    <row r="2521" spans="11:14" x14ac:dyDescent="0.25">
      <c r="K2521" s="36">
        <v>43921</v>
      </c>
      <c r="L2521" t="s">
        <v>55</v>
      </c>
      <c r="M2521" t="s">
        <v>176</v>
      </c>
      <c r="N2521">
        <v>2512</v>
      </c>
    </row>
    <row r="2522" spans="11:14" x14ac:dyDescent="0.25">
      <c r="K2522" s="36">
        <v>43921</v>
      </c>
      <c r="L2522" t="s">
        <v>55</v>
      </c>
      <c r="M2522" t="s">
        <v>191</v>
      </c>
      <c r="N2522">
        <v>2513</v>
      </c>
    </row>
    <row r="2523" spans="11:14" x14ac:dyDescent="0.25">
      <c r="K2523" s="36">
        <v>43921</v>
      </c>
      <c r="L2523" t="s">
        <v>55</v>
      </c>
      <c r="M2523" t="s">
        <v>229</v>
      </c>
      <c r="N2523">
        <v>2514</v>
      </c>
    </row>
    <row r="2524" spans="11:14" x14ac:dyDescent="0.25">
      <c r="K2524" s="36">
        <v>43921</v>
      </c>
      <c r="L2524" t="s">
        <v>55</v>
      </c>
      <c r="M2524" t="s">
        <v>229</v>
      </c>
      <c r="N2524">
        <v>2515</v>
      </c>
    </row>
    <row r="2525" spans="11:14" x14ac:dyDescent="0.25">
      <c r="K2525" s="36">
        <v>43921</v>
      </c>
      <c r="L2525" t="s">
        <v>387</v>
      </c>
      <c r="M2525" t="s">
        <v>133</v>
      </c>
      <c r="N2525">
        <v>2702</v>
      </c>
    </row>
    <row r="2526" spans="11:14" x14ac:dyDescent="0.25">
      <c r="K2526" s="36">
        <v>43921</v>
      </c>
      <c r="L2526" t="s">
        <v>387</v>
      </c>
      <c r="M2526" t="s">
        <v>230</v>
      </c>
      <c r="N2526">
        <v>2700</v>
      </c>
    </row>
    <row r="2527" spans="11:14" x14ac:dyDescent="0.25">
      <c r="K2527" s="36">
        <v>43921</v>
      </c>
      <c r="L2527" t="s">
        <v>387</v>
      </c>
      <c r="M2527" t="s">
        <v>230</v>
      </c>
      <c r="N2527">
        <v>2701</v>
      </c>
    </row>
    <row r="2528" spans="11:14" x14ac:dyDescent="0.25">
      <c r="K2528" s="36">
        <v>43921</v>
      </c>
      <c r="L2528" t="s">
        <v>387</v>
      </c>
      <c r="M2528" t="s">
        <v>66</v>
      </c>
      <c r="N2528">
        <v>2516</v>
      </c>
    </row>
    <row r="2529" spans="11:14" x14ac:dyDescent="0.25">
      <c r="K2529" s="36">
        <v>43921</v>
      </c>
      <c r="L2529" t="s">
        <v>387</v>
      </c>
      <c r="M2529" t="s">
        <v>66</v>
      </c>
      <c r="N2529">
        <v>2517</v>
      </c>
    </row>
    <row r="2530" spans="11:14" x14ac:dyDescent="0.25">
      <c r="K2530" s="36">
        <v>43921</v>
      </c>
      <c r="L2530" t="s">
        <v>387</v>
      </c>
      <c r="M2530" t="s">
        <v>66</v>
      </c>
      <c r="N2530">
        <v>2518</v>
      </c>
    </row>
    <row r="2531" spans="11:14" x14ac:dyDescent="0.25">
      <c r="K2531" s="36">
        <v>43921</v>
      </c>
      <c r="L2531" t="s">
        <v>387</v>
      </c>
      <c r="M2531" t="s">
        <v>66</v>
      </c>
      <c r="N2531">
        <v>2519</v>
      </c>
    </row>
    <row r="2532" spans="11:14" x14ac:dyDescent="0.25">
      <c r="K2532" s="36">
        <v>43921</v>
      </c>
      <c r="L2532" t="s">
        <v>387</v>
      </c>
      <c r="M2532" t="s">
        <v>66</v>
      </c>
      <c r="N2532">
        <v>2520</v>
      </c>
    </row>
    <row r="2533" spans="11:14" x14ac:dyDescent="0.25">
      <c r="K2533" s="36">
        <v>43921</v>
      </c>
      <c r="L2533" t="s">
        <v>387</v>
      </c>
      <c r="M2533" t="s">
        <v>66</v>
      </c>
      <c r="N2533">
        <v>2521</v>
      </c>
    </row>
    <row r="2534" spans="11:14" x14ac:dyDescent="0.25">
      <c r="K2534" s="36">
        <v>43921</v>
      </c>
      <c r="L2534" t="s">
        <v>387</v>
      </c>
      <c r="M2534" t="s">
        <v>66</v>
      </c>
      <c r="N2534">
        <v>2522</v>
      </c>
    </row>
    <row r="2535" spans="11:14" x14ac:dyDescent="0.25">
      <c r="K2535" s="36">
        <v>43921</v>
      </c>
      <c r="L2535" t="s">
        <v>387</v>
      </c>
      <c r="M2535" t="s">
        <v>66</v>
      </c>
      <c r="N2535">
        <v>2523</v>
      </c>
    </row>
    <row r="2536" spans="11:14" x14ac:dyDescent="0.25">
      <c r="K2536" s="36">
        <v>43921</v>
      </c>
      <c r="L2536" t="s">
        <v>387</v>
      </c>
      <c r="M2536" t="s">
        <v>66</v>
      </c>
      <c r="N2536">
        <v>2524</v>
      </c>
    </row>
    <row r="2537" spans="11:14" x14ac:dyDescent="0.25">
      <c r="K2537" s="36">
        <v>43921</v>
      </c>
      <c r="L2537" t="s">
        <v>387</v>
      </c>
      <c r="M2537" t="s">
        <v>66</v>
      </c>
      <c r="N2537">
        <v>2703</v>
      </c>
    </row>
    <row r="2538" spans="11:14" x14ac:dyDescent="0.25">
      <c r="K2538" s="36">
        <v>43921</v>
      </c>
      <c r="L2538" t="s">
        <v>387</v>
      </c>
      <c r="M2538" t="s">
        <v>66</v>
      </c>
      <c r="N2538">
        <v>2704</v>
      </c>
    </row>
    <row r="2539" spans="11:14" x14ac:dyDescent="0.25">
      <c r="K2539" s="36">
        <v>43921</v>
      </c>
      <c r="L2539" t="s">
        <v>387</v>
      </c>
      <c r="M2539" t="s">
        <v>66</v>
      </c>
      <c r="N2539">
        <v>2705</v>
      </c>
    </row>
    <row r="2540" spans="11:14" x14ac:dyDescent="0.25">
      <c r="K2540" s="36">
        <v>43921</v>
      </c>
      <c r="L2540" t="s">
        <v>387</v>
      </c>
      <c r="M2540" t="s">
        <v>66</v>
      </c>
      <c r="N2540">
        <v>2706</v>
      </c>
    </row>
    <row r="2541" spans="11:14" x14ac:dyDescent="0.25">
      <c r="K2541" s="36">
        <v>43921</v>
      </c>
      <c r="L2541" t="s">
        <v>387</v>
      </c>
      <c r="M2541" t="s">
        <v>66</v>
      </c>
      <c r="N2541">
        <v>2707</v>
      </c>
    </row>
    <row r="2542" spans="11:14" x14ac:dyDescent="0.25">
      <c r="K2542" s="36">
        <v>43921</v>
      </c>
      <c r="L2542" t="s">
        <v>387</v>
      </c>
      <c r="M2542" t="s">
        <v>66</v>
      </c>
      <c r="N2542">
        <v>2708</v>
      </c>
    </row>
    <row r="2543" spans="11:14" x14ac:dyDescent="0.25">
      <c r="K2543" s="36">
        <v>43921</v>
      </c>
      <c r="L2543" t="s">
        <v>387</v>
      </c>
      <c r="M2543" t="s">
        <v>66</v>
      </c>
      <c r="N2543">
        <v>2709</v>
      </c>
    </row>
    <row r="2544" spans="11:14" x14ac:dyDescent="0.25">
      <c r="K2544" s="36">
        <v>43921</v>
      </c>
      <c r="L2544" t="s">
        <v>387</v>
      </c>
      <c r="M2544" t="s">
        <v>66</v>
      </c>
      <c r="N2544">
        <v>2710</v>
      </c>
    </row>
    <row r="2545" spans="11:14" x14ac:dyDescent="0.25">
      <c r="K2545" s="36">
        <v>43921</v>
      </c>
      <c r="L2545" t="s">
        <v>387</v>
      </c>
      <c r="M2545" t="s">
        <v>27</v>
      </c>
      <c r="N2545">
        <v>2525</v>
      </c>
    </row>
    <row r="2546" spans="11:14" x14ac:dyDescent="0.25">
      <c r="K2546" s="36">
        <v>43921</v>
      </c>
      <c r="L2546" t="s">
        <v>387</v>
      </c>
      <c r="M2546" t="s">
        <v>27</v>
      </c>
      <c r="N2546">
        <v>2526</v>
      </c>
    </row>
    <row r="2547" spans="11:14" x14ac:dyDescent="0.25">
      <c r="K2547" s="36">
        <v>43921</v>
      </c>
      <c r="L2547" t="s">
        <v>386</v>
      </c>
      <c r="M2547" t="s">
        <v>135</v>
      </c>
      <c r="N2547">
        <v>2738</v>
      </c>
    </row>
    <row r="2548" spans="11:14" x14ac:dyDescent="0.25">
      <c r="K2548" s="36">
        <v>43921</v>
      </c>
      <c r="L2548" t="s">
        <v>386</v>
      </c>
      <c r="M2548" t="s">
        <v>135</v>
      </c>
      <c r="N2548">
        <v>2739</v>
      </c>
    </row>
    <row r="2549" spans="11:14" x14ac:dyDescent="0.25">
      <c r="K2549" s="36">
        <v>43921</v>
      </c>
      <c r="L2549" t="s">
        <v>386</v>
      </c>
      <c r="M2549" t="s">
        <v>249</v>
      </c>
      <c r="N2549">
        <v>2742</v>
      </c>
    </row>
    <row r="2550" spans="11:14" x14ac:dyDescent="0.25">
      <c r="K2550" s="36">
        <v>43921</v>
      </c>
      <c r="L2550" t="s">
        <v>386</v>
      </c>
      <c r="M2550" t="s">
        <v>222</v>
      </c>
      <c r="N2550">
        <v>2740</v>
      </c>
    </row>
    <row r="2551" spans="11:14" x14ac:dyDescent="0.25">
      <c r="K2551" s="36">
        <v>43921</v>
      </c>
      <c r="L2551" t="s">
        <v>386</v>
      </c>
      <c r="M2551" t="s">
        <v>248</v>
      </c>
      <c r="N2551">
        <v>2741</v>
      </c>
    </row>
    <row r="2552" spans="11:14" x14ac:dyDescent="0.25">
      <c r="K2552" s="36">
        <v>43921</v>
      </c>
      <c r="L2552" t="s">
        <v>386</v>
      </c>
      <c r="M2552" t="s">
        <v>50</v>
      </c>
      <c r="N2552">
        <v>2527</v>
      </c>
    </row>
    <row r="2553" spans="11:14" x14ac:dyDescent="0.25">
      <c r="K2553" s="36">
        <v>43921</v>
      </c>
      <c r="L2553" t="s">
        <v>386</v>
      </c>
      <c r="M2553" t="s">
        <v>50</v>
      </c>
      <c r="N2553">
        <v>2528</v>
      </c>
    </row>
    <row r="2554" spans="11:14" x14ac:dyDescent="0.25">
      <c r="K2554" s="36">
        <v>43921</v>
      </c>
      <c r="L2554" t="s">
        <v>386</v>
      </c>
      <c r="M2554" t="s">
        <v>50</v>
      </c>
      <c r="N2554">
        <v>2711</v>
      </c>
    </row>
    <row r="2555" spans="11:14" x14ac:dyDescent="0.25">
      <c r="K2555" s="36">
        <v>43921</v>
      </c>
      <c r="L2555" t="s">
        <v>386</v>
      </c>
      <c r="M2555" t="s">
        <v>50</v>
      </c>
      <c r="N2555">
        <v>2712</v>
      </c>
    </row>
    <row r="2556" spans="11:14" x14ac:dyDescent="0.25">
      <c r="K2556" s="36">
        <v>43921</v>
      </c>
      <c r="L2556" t="s">
        <v>386</v>
      </c>
      <c r="M2556" t="s">
        <v>50</v>
      </c>
      <c r="N2556">
        <v>2713</v>
      </c>
    </row>
    <row r="2557" spans="11:14" x14ac:dyDescent="0.25">
      <c r="K2557" s="36">
        <v>43921</v>
      </c>
      <c r="L2557" t="s">
        <v>386</v>
      </c>
      <c r="M2557" t="s">
        <v>50</v>
      </c>
      <c r="N2557">
        <v>2737</v>
      </c>
    </row>
    <row r="2558" spans="11:14" x14ac:dyDescent="0.25">
      <c r="K2558" s="36">
        <v>43921</v>
      </c>
      <c r="L2558" t="s">
        <v>388</v>
      </c>
      <c r="M2558" t="s">
        <v>161</v>
      </c>
      <c r="N2558">
        <v>2529</v>
      </c>
    </row>
    <row r="2559" spans="11:14" x14ac:dyDescent="0.25">
      <c r="K2559" s="36">
        <v>43921</v>
      </c>
      <c r="L2559" t="s">
        <v>388</v>
      </c>
      <c r="M2559" t="s">
        <v>60</v>
      </c>
      <c r="N2559">
        <v>2530</v>
      </c>
    </row>
    <row r="2560" spans="11:14" x14ac:dyDescent="0.25">
      <c r="K2560" s="36">
        <v>43921</v>
      </c>
      <c r="L2560" t="s">
        <v>388</v>
      </c>
      <c r="M2560" t="s">
        <v>60</v>
      </c>
      <c r="N2560">
        <v>2531</v>
      </c>
    </row>
    <row r="2561" spans="11:14" x14ac:dyDescent="0.25">
      <c r="K2561" s="36">
        <v>43921</v>
      </c>
      <c r="L2561" t="s">
        <v>388</v>
      </c>
      <c r="M2561" t="s">
        <v>60</v>
      </c>
      <c r="N2561">
        <v>2532</v>
      </c>
    </row>
    <row r="2562" spans="11:14" x14ac:dyDescent="0.25">
      <c r="K2562" s="36">
        <v>43921</v>
      </c>
      <c r="L2562" t="s">
        <v>388</v>
      </c>
      <c r="M2562" t="s">
        <v>60</v>
      </c>
      <c r="N2562">
        <v>2533</v>
      </c>
    </row>
    <row r="2563" spans="11:14" x14ac:dyDescent="0.25">
      <c r="K2563" s="36">
        <v>43921</v>
      </c>
      <c r="L2563" t="s">
        <v>388</v>
      </c>
      <c r="M2563" t="s">
        <v>60</v>
      </c>
      <c r="N2563">
        <v>2534</v>
      </c>
    </row>
    <row r="2564" spans="11:14" x14ac:dyDescent="0.25">
      <c r="K2564" s="36">
        <v>43921</v>
      </c>
      <c r="L2564" t="s">
        <v>388</v>
      </c>
      <c r="M2564" t="s">
        <v>60</v>
      </c>
      <c r="N2564">
        <v>2535</v>
      </c>
    </row>
    <row r="2565" spans="11:14" x14ac:dyDescent="0.25">
      <c r="K2565" s="36">
        <v>43921</v>
      </c>
      <c r="L2565" t="s">
        <v>388</v>
      </c>
      <c r="M2565" t="s">
        <v>60</v>
      </c>
      <c r="N2565">
        <v>2536</v>
      </c>
    </row>
    <row r="2566" spans="11:14" x14ac:dyDescent="0.25">
      <c r="K2566" s="36">
        <v>43921</v>
      </c>
      <c r="L2566" t="s">
        <v>388</v>
      </c>
      <c r="M2566" t="s">
        <v>60</v>
      </c>
      <c r="N2566">
        <v>2537</v>
      </c>
    </row>
    <row r="2567" spans="11:14" x14ac:dyDescent="0.25">
      <c r="K2567" s="36">
        <v>43921</v>
      </c>
      <c r="L2567" t="s">
        <v>388</v>
      </c>
      <c r="M2567" t="s">
        <v>60</v>
      </c>
      <c r="N2567">
        <v>2538</v>
      </c>
    </row>
    <row r="2568" spans="11:14" x14ac:dyDescent="0.25">
      <c r="K2568" s="36">
        <v>43921</v>
      </c>
      <c r="L2568" t="s">
        <v>388</v>
      </c>
      <c r="M2568" t="s">
        <v>60</v>
      </c>
      <c r="N2568">
        <v>2539</v>
      </c>
    </row>
    <row r="2569" spans="11:14" x14ac:dyDescent="0.25">
      <c r="K2569" s="36">
        <v>43921</v>
      </c>
      <c r="L2569" t="s">
        <v>388</v>
      </c>
      <c r="M2569" t="s">
        <v>60</v>
      </c>
      <c r="N2569">
        <v>2540</v>
      </c>
    </row>
    <row r="2570" spans="11:14" x14ac:dyDescent="0.25">
      <c r="K2570" s="36">
        <v>43921</v>
      </c>
      <c r="L2570" t="s">
        <v>388</v>
      </c>
      <c r="M2570" t="s">
        <v>60</v>
      </c>
      <c r="N2570">
        <v>2541</v>
      </c>
    </row>
    <row r="2571" spans="11:14" x14ac:dyDescent="0.25">
      <c r="K2571" s="36">
        <v>43921</v>
      </c>
      <c r="L2571" t="s">
        <v>388</v>
      </c>
      <c r="M2571" t="s">
        <v>60</v>
      </c>
      <c r="N2571">
        <v>2542</v>
      </c>
    </row>
    <row r="2572" spans="11:14" x14ac:dyDescent="0.25">
      <c r="K2572" s="36">
        <v>43921</v>
      </c>
      <c r="L2572" t="s">
        <v>388</v>
      </c>
      <c r="M2572" t="s">
        <v>60</v>
      </c>
      <c r="N2572">
        <v>2543</v>
      </c>
    </row>
    <row r="2573" spans="11:14" x14ac:dyDescent="0.25">
      <c r="K2573" s="36">
        <v>43921</v>
      </c>
      <c r="L2573" t="s">
        <v>388</v>
      </c>
      <c r="M2573" t="s">
        <v>60</v>
      </c>
      <c r="N2573">
        <v>2544</v>
      </c>
    </row>
    <row r="2574" spans="11:14" x14ac:dyDescent="0.25">
      <c r="K2574" s="36">
        <v>43921</v>
      </c>
      <c r="L2574" t="s">
        <v>388</v>
      </c>
      <c r="M2574" t="s">
        <v>60</v>
      </c>
      <c r="N2574">
        <v>2545</v>
      </c>
    </row>
    <row r="2575" spans="11:14" x14ac:dyDescent="0.25">
      <c r="K2575" s="36">
        <v>43921</v>
      </c>
      <c r="L2575" t="s">
        <v>388</v>
      </c>
      <c r="M2575" t="s">
        <v>60</v>
      </c>
      <c r="N2575">
        <v>2546</v>
      </c>
    </row>
    <row r="2576" spans="11:14" x14ac:dyDescent="0.25">
      <c r="K2576" s="36">
        <v>43921</v>
      </c>
      <c r="L2576" t="s">
        <v>388</v>
      </c>
      <c r="M2576" t="s">
        <v>60</v>
      </c>
      <c r="N2576">
        <v>2547</v>
      </c>
    </row>
    <row r="2577" spans="11:14" x14ac:dyDescent="0.25">
      <c r="K2577" s="36">
        <v>43921</v>
      </c>
      <c r="L2577" t="s">
        <v>388</v>
      </c>
      <c r="M2577" t="s">
        <v>60</v>
      </c>
      <c r="N2577">
        <v>2548</v>
      </c>
    </row>
    <row r="2578" spans="11:14" x14ac:dyDescent="0.25">
      <c r="K2578" s="36">
        <v>43921</v>
      </c>
      <c r="L2578" t="s">
        <v>357</v>
      </c>
      <c r="M2578" t="s">
        <v>32</v>
      </c>
      <c r="N2578">
        <v>2714</v>
      </c>
    </row>
    <row r="2579" spans="11:14" x14ac:dyDescent="0.25">
      <c r="K2579" s="36">
        <v>43921</v>
      </c>
      <c r="L2579" t="s">
        <v>357</v>
      </c>
      <c r="M2579" t="s">
        <v>32</v>
      </c>
      <c r="N2579">
        <v>2715</v>
      </c>
    </row>
    <row r="2580" spans="11:14" x14ac:dyDescent="0.25">
      <c r="K2580" s="36">
        <v>43921</v>
      </c>
      <c r="L2580" t="s">
        <v>357</v>
      </c>
      <c r="M2580" t="s">
        <v>121</v>
      </c>
      <c r="N2580">
        <v>2716</v>
      </c>
    </row>
    <row r="2581" spans="11:14" x14ac:dyDescent="0.25">
      <c r="K2581" s="36">
        <v>43921</v>
      </c>
      <c r="L2581" t="s">
        <v>357</v>
      </c>
      <c r="M2581" t="s">
        <v>121</v>
      </c>
      <c r="N2581">
        <v>2717</v>
      </c>
    </row>
    <row r="2582" spans="11:14" x14ac:dyDescent="0.25">
      <c r="K2582" s="36">
        <v>43921</v>
      </c>
      <c r="L2582" t="s">
        <v>357</v>
      </c>
      <c r="M2582" t="s">
        <v>227</v>
      </c>
      <c r="N2582">
        <v>2720</v>
      </c>
    </row>
    <row r="2583" spans="11:14" x14ac:dyDescent="0.25">
      <c r="K2583" s="36">
        <v>43921</v>
      </c>
      <c r="L2583" t="s">
        <v>357</v>
      </c>
      <c r="M2583" t="s">
        <v>68</v>
      </c>
      <c r="N2583">
        <v>2718</v>
      </c>
    </row>
    <row r="2584" spans="11:14" x14ac:dyDescent="0.25">
      <c r="K2584" s="36">
        <v>43921</v>
      </c>
      <c r="L2584" t="s">
        <v>357</v>
      </c>
      <c r="M2584" t="s">
        <v>245</v>
      </c>
      <c r="N2584">
        <v>2719</v>
      </c>
    </row>
    <row r="2585" spans="11:14" x14ac:dyDescent="0.25">
      <c r="K2585" s="36">
        <v>43921</v>
      </c>
      <c r="L2585" t="s">
        <v>357</v>
      </c>
      <c r="M2585" t="s">
        <v>16</v>
      </c>
      <c r="N2585">
        <v>2721</v>
      </c>
    </row>
    <row r="2586" spans="11:14" x14ac:dyDescent="0.25">
      <c r="K2586" s="36">
        <v>43921</v>
      </c>
      <c r="L2586" t="s">
        <v>381</v>
      </c>
      <c r="M2586" t="s">
        <v>162</v>
      </c>
      <c r="N2586">
        <v>2549</v>
      </c>
    </row>
    <row r="2587" spans="11:14" x14ac:dyDescent="0.25">
      <c r="K2587" s="36">
        <v>43921</v>
      </c>
      <c r="L2587" t="s">
        <v>381</v>
      </c>
      <c r="M2587" t="s">
        <v>85</v>
      </c>
      <c r="N2587">
        <v>2550</v>
      </c>
    </row>
    <row r="2588" spans="11:14" x14ac:dyDescent="0.25">
      <c r="K2588" s="36">
        <v>43921</v>
      </c>
      <c r="L2588" t="s">
        <v>381</v>
      </c>
      <c r="M2588" t="s">
        <v>85</v>
      </c>
      <c r="N2588">
        <v>2551</v>
      </c>
    </row>
    <row r="2589" spans="11:14" x14ac:dyDescent="0.25">
      <c r="K2589" s="36">
        <v>43921</v>
      </c>
      <c r="L2589" t="s">
        <v>381</v>
      </c>
      <c r="M2589" t="s">
        <v>85</v>
      </c>
      <c r="N2589">
        <v>2552</v>
      </c>
    </row>
    <row r="2590" spans="11:14" x14ac:dyDescent="0.25">
      <c r="K2590" s="36">
        <v>43921</v>
      </c>
      <c r="L2590" t="s">
        <v>381</v>
      </c>
      <c r="M2590" t="s">
        <v>86</v>
      </c>
      <c r="N2590">
        <v>2553</v>
      </c>
    </row>
    <row r="2591" spans="11:14" x14ac:dyDescent="0.25">
      <c r="K2591" s="36">
        <v>43921</v>
      </c>
      <c r="L2591" t="s">
        <v>381</v>
      </c>
      <c r="M2591" t="s">
        <v>88</v>
      </c>
      <c r="N2591">
        <v>2554</v>
      </c>
    </row>
    <row r="2592" spans="11:14" x14ac:dyDescent="0.25">
      <c r="K2592" s="36">
        <v>43921</v>
      </c>
      <c r="L2592" t="s">
        <v>381</v>
      </c>
      <c r="M2592" t="s">
        <v>88</v>
      </c>
      <c r="N2592">
        <v>2555</v>
      </c>
    </row>
    <row r="2593" spans="11:14" x14ac:dyDescent="0.25">
      <c r="K2593" s="36">
        <v>43921</v>
      </c>
      <c r="L2593" t="s">
        <v>381</v>
      </c>
      <c r="M2593" t="s">
        <v>88</v>
      </c>
      <c r="N2593">
        <v>2556</v>
      </c>
    </row>
    <row r="2594" spans="11:14" x14ac:dyDescent="0.25">
      <c r="K2594" s="36">
        <v>43921</v>
      </c>
      <c r="L2594" t="s">
        <v>381</v>
      </c>
      <c r="M2594" t="s">
        <v>40</v>
      </c>
      <c r="N2594">
        <v>2557</v>
      </c>
    </row>
    <row r="2595" spans="11:14" x14ac:dyDescent="0.25">
      <c r="K2595" s="36">
        <v>43921</v>
      </c>
      <c r="L2595" t="s">
        <v>381</v>
      </c>
      <c r="M2595" t="s">
        <v>98</v>
      </c>
      <c r="N2595">
        <v>2558</v>
      </c>
    </row>
    <row r="2596" spans="11:14" x14ac:dyDescent="0.25">
      <c r="K2596" s="36">
        <v>43921</v>
      </c>
      <c r="L2596" t="s">
        <v>381</v>
      </c>
      <c r="M2596" t="s">
        <v>99</v>
      </c>
      <c r="N2596">
        <v>2559</v>
      </c>
    </row>
    <row r="2597" spans="11:14" x14ac:dyDescent="0.25">
      <c r="K2597" s="36">
        <v>43921</v>
      </c>
      <c r="L2597" t="s">
        <v>381</v>
      </c>
      <c r="M2597" t="s">
        <v>47</v>
      </c>
      <c r="N2597">
        <v>2560</v>
      </c>
    </row>
    <row r="2598" spans="11:14" x14ac:dyDescent="0.25">
      <c r="K2598" s="36">
        <v>43921</v>
      </c>
      <c r="L2598" t="s">
        <v>381</v>
      </c>
      <c r="M2598" t="s">
        <v>47</v>
      </c>
      <c r="N2598">
        <v>2561</v>
      </c>
    </row>
    <row r="2599" spans="11:14" x14ac:dyDescent="0.25">
      <c r="K2599" s="36">
        <v>43921</v>
      </c>
      <c r="L2599" t="s">
        <v>381</v>
      </c>
      <c r="M2599" t="s">
        <v>47</v>
      </c>
      <c r="N2599">
        <v>2562</v>
      </c>
    </row>
    <row r="2600" spans="11:14" x14ac:dyDescent="0.25">
      <c r="K2600" s="36">
        <v>43921</v>
      </c>
      <c r="L2600" t="s">
        <v>381</v>
      </c>
      <c r="M2600" t="s">
        <v>47</v>
      </c>
      <c r="N2600">
        <v>2563</v>
      </c>
    </row>
    <row r="2601" spans="11:14" x14ac:dyDescent="0.25">
      <c r="K2601" s="36">
        <v>43921</v>
      </c>
      <c r="L2601" t="s">
        <v>381</v>
      </c>
      <c r="M2601" t="s">
        <v>47</v>
      </c>
      <c r="N2601">
        <v>2564</v>
      </c>
    </row>
    <row r="2602" spans="11:14" x14ac:dyDescent="0.25">
      <c r="K2602" s="36">
        <v>43921</v>
      </c>
      <c r="L2602" t="s">
        <v>381</v>
      </c>
      <c r="M2602" t="s">
        <v>47</v>
      </c>
      <c r="N2602">
        <v>2565</v>
      </c>
    </row>
    <row r="2603" spans="11:14" x14ac:dyDescent="0.25">
      <c r="K2603" s="36">
        <v>43921</v>
      </c>
      <c r="L2603" t="s">
        <v>381</v>
      </c>
      <c r="M2603" t="s">
        <v>47</v>
      </c>
      <c r="N2603">
        <v>2566</v>
      </c>
    </row>
    <row r="2604" spans="11:14" x14ac:dyDescent="0.25">
      <c r="K2604" s="36">
        <v>43921</v>
      </c>
      <c r="L2604" t="s">
        <v>381</v>
      </c>
      <c r="M2604" t="s">
        <v>47</v>
      </c>
      <c r="N2604">
        <v>2567</v>
      </c>
    </row>
    <row r="2605" spans="11:14" x14ac:dyDescent="0.25">
      <c r="K2605" s="36">
        <v>43921</v>
      </c>
      <c r="L2605" t="s">
        <v>381</v>
      </c>
      <c r="M2605" t="s">
        <v>47</v>
      </c>
      <c r="N2605">
        <v>2568</v>
      </c>
    </row>
    <row r="2606" spans="11:14" x14ac:dyDescent="0.25">
      <c r="K2606" s="36">
        <v>43921</v>
      </c>
      <c r="L2606" t="s">
        <v>381</v>
      </c>
      <c r="M2606" t="s">
        <v>114</v>
      </c>
      <c r="N2606">
        <v>2569</v>
      </c>
    </row>
    <row r="2607" spans="11:14" x14ac:dyDescent="0.25">
      <c r="K2607" s="36">
        <v>43921</v>
      </c>
      <c r="L2607" t="s">
        <v>381</v>
      </c>
      <c r="M2607" t="s">
        <v>181</v>
      </c>
      <c r="N2607">
        <v>2570</v>
      </c>
    </row>
    <row r="2608" spans="11:14" x14ac:dyDescent="0.25">
      <c r="K2608" s="36">
        <v>43921</v>
      </c>
      <c r="L2608" t="s">
        <v>381</v>
      </c>
      <c r="M2608" t="s">
        <v>181</v>
      </c>
      <c r="N2608">
        <v>2571</v>
      </c>
    </row>
    <row r="2609" spans="11:14" x14ac:dyDescent="0.25">
      <c r="K2609" s="36">
        <v>43921</v>
      </c>
      <c r="L2609" t="s">
        <v>381</v>
      </c>
      <c r="M2609" t="s">
        <v>181</v>
      </c>
      <c r="N2609">
        <v>2572</v>
      </c>
    </row>
    <row r="2610" spans="11:14" x14ac:dyDescent="0.25">
      <c r="K2610" s="36">
        <v>43921</v>
      </c>
      <c r="L2610" t="s">
        <v>381</v>
      </c>
      <c r="M2610" t="s">
        <v>115</v>
      </c>
      <c r="N2610">
        <v>2573</v>
      </c>
    </row>
    <row r="2611" spans="11:14" x14ac:dyDescent="0.25">
      <c r="K2611" s="36">
        <v>43921</v>
      </c>
      <c r="L2611" t="s">
        <v>381</v>
      </c>
      <c r="M2611" t="s">
        <v>29</v>
      </c>
      <c r="N2611">
        <v>2574</v>
      </c>
    </row>
    <row r="2612" spans="11:14" x14ac:dyDescent="0.25">
      <c r="K2612" s="36">
        <v>43921</v>
      </c>
      <c r="L2612" t="s">
        <v>381</v>
      </c>
      <c r="M2612" t="s">
        <v>29</v>
      </c>
      <c r="N2612">
        <v>2575</v>
      </c>
    </row>
    <row r="2613" spans="11:14" x14ac:dyDescent="0.25">
      <c r="K2613" s="36">
        <v>43921</v>
      </c>
      <c r="L2613" t="s">
        <v>381</v>
      </c>
      <c r="M2613" t="s">
        <v>29</v>
      </c>
      <c r="N2613">
        <v>2576</v>
      </c>
    </row>
    <row r="2614" spans="11:14" x14ac:dyDescent="0.25">
      <c r="K2614" s="36">
        <v>43921</v>
      </c>
      <c r="L2614" t="s">
        <v>381</v>
      </c>
      <c r="M2614" t="s">
        <v>29</v>
      </c>
      <c r="N2614">
        <v>2577</v>
      </c>
    </row>
    <row r="2615" spans="11:14" x14ac:dyDescent="0.25">
      <c r="K2615" s="36">
        <v>43921</v>
      </c>
      <c r="L2615" t="s">
        <v>381</v>
      </c>
      <c r="M2615" t="s">
        <v>29</v>
      </c>
      <c r="N2615">
        <v>2578</v>
      </c>
    </row>
    <row r="2616" spans="11:14" x14ac:dyDescent="0.25">
      <c r="K2616" s="36">
        <v>43921</v>
      </c>
      <c r="L2616" t="s">
        <v>381</v>
      </c>
      <c r="M2616" t="s">
        <v>29</v>
      </c>
      <c r="N2616">
        <v>2579</v>
      </c>
    </row>
    <row r="2617" spans="11:14" x14ac:dyDescent="0.25">
      <c r="K2617" s="36">
        <v>43921</v>
      </c>
      <c r="L2617" t="s">
        <v>381</v>
      </c>
      <c r="M2617" t="s">
        <v>29</v>
      </c>
      <c r="N2617">
        <v>2580</v>
      </c>
    </row>
    <row r="2618" spans="11:14" x14ac:dyDescent="0.25">
      <c r="K2618" s="36">
        <v>43921</v>
      </c>
      <c r="L2618" t="s">
        <v>381</v>
      </c>
      <c r="M2618" t="s">
        <v>29</v>
      </c>
      <c r="N2618">
        <v>2581</v>
      </c>
    </row>
    <row r="2619" spans="11:14" x14ac:dyDescent="0.25">
      <c r="K2619" s="36">
        <v>43921</v>
      </c>
      <c r="L2619" t="s">
        <v>381</v>
      </c>
      <c r="M2619" t="s">
        <v>29</v>
      </c>
      <c r="N2619">
        <v>2582</v>
      </c>
    </row>
    <row r="2620" spans="11:14" x14ac:dyDescent="0.25">
      <c r="K2620" s="36">
        <v>43921</v>
      </c>
      <c r="L2620" t="s">
        <v>381</v>
      </c>
      <c r="M2620" t="s">
        <v>29</v>
      </c>
      <c r="N2620">
        <v>2583</v>
      </c>
    </row>
    <row r="2621" spans="11:14" x14ac:dyDescent="0.25">
      <c r="K2621" s="36">
        <v>43921</v>
      </c>
      <c r="L2621" t="s">
        <v>381</v>
      </c>
      <c r="M2621" t="s">
        <v>29</v>
      </c>
      <c r="N2621">
        <v>2584</v>
      </c>
    </row>
    <row r="2622" spans="11:14" x14ac:dyDescent="0.25">
      <c r="K2622" s="36">
        <v>43921</v>
      </c>
      <c r="L2622" t="s">
        <v>381</v>
      </c>
      <c r="M2622" t="s">
        <v>29</v>
      </c>
      <c r="N2622">
        <v>2685</v>
      </c>
    </row>
    <row r="2623" spans="11:14" x14ac:dyDescent="0.25">
      <c r="K2623" s="36">
        <v>43921</v>
      </c>
      <c r="L2623" t="s">
        <v>381</v>
      </c>
      <c r="M2623" t="s">
        <v>29</v>
      </c>
      <c r="N2623">
        <v>2686</v>
      </c>
    </row>
    <row r="2624" spans="11:14" x14ac:dyDescent="0.25">
      <c r="K2624" s="36">
        <v>43921</v>
      </c>
      <c r="L2624" t="s">
        <v>381</v>
      </c>
      <c r="M2624" t="s">
        <v>29</v>
      </c>
      <c r="N2624">
        <v>2687</v>
      </c>
    </row>
    <row r="2625" spans="11:14" x14ac:dyDescent="0.25">
      <c r="K2625" s="36">
        <v>43921</v>
      </c>
      <c r="L2625" t="s">
        <v>381</v>
      </c>
      <c r="M2625" t="s">
        <v>193</v>
      </c>
      <c r="N2625">
        <v>2585</v>
      </c>
    </row>
    <row r="2626" spans="11:14" x14ac:dyDescent="0.25">
      <c r="K2626" s="36">
        <v>43921</v>
      </c>
      <c r="L2626" t="s">
        <v>381</v>
      </c>
      <c r="M2626" t="s">
        <v>193</v>
      </c>
      <c r="N2626">
        <v>2586</v>
      </c>
    </row>
    <row r="2627" spans="11:14" x14ac:dyDescent="0.25">
      <c r="K2627" s="36">
        <v>43921</v>
      </c>
      <c r="L2627" t="s">
        <v>381</v>
      </c>
      <c r="M2627" t="s">
        <v>193</v>
      </c>
      <c r="N2627">
        <v>2587</v>
      </c>
    </row>
    <row r="2628" spans="11:14" x14ac:dyDescent="0.25">
      <c r="K2628" s="36">
        <v>43921</v>
      </c>
      <c r="L2628" t="s">
        <v>381</v>
      </c>
      <c r="M2628" t="s">
        <v>193</v>
      </c>
      <c r="N2628">
        <v>2588</v>
      </c>
    </row>
    <row r="2629" spans="11:14" x14ac:dyDescent="0.25">
      <c r="K2629" s="36">
        <v>43921</v>
      </c>
      <c r="L2629" t="s">
        <v>381</v>
      </c>
      <c r="M2629" t="s">
        <v>123</v>
      </c>
      <c r="N2629">
        <v>2589</v>
      </c>
    </row>
    <row r="2630" spans="11:14" x14ac:dyDescent="0.25">
      <c r="K2630" s="36">
        <v>43921</v>
      </c>
      <c r="L2630" t="s">
        <v>381</v>
      </c>
      <c r="M2630" t="s">
        <v>124</v>
      </c>
      <c r="N2630">
        <v>2590</v>
      </c>
    </row>
    <row r="2631" spans="11:14" x14ac:dyDescent="0.25">
      <c r="K2631" s="36">
        <v>43921</v>
      </c>
      <c r="L2631" t="s">
        <v>381</v>
      </c>
      <c r="M2631" t="s">
        <v>124</v>
      </c>
      <c r="N2631">
        <v>2591</v>
      </c>
    </row>
    <row r="2632" spans="11:14" x14ac:dyDescent="0.25">
      <c r="K2632" s="36">
        <v>43921</v>
      </c>
      <c r="L2632" t="s">
        <v>381</v>
      </c>
      <c r="M2632" t="s">
        <v>125</v>
      </c>
      <c r="N2632">
        <v>2592</v>
      </c>
    </row>
    <row r="2633" spans="11:14" x14ac:dyDescent="0.25">
      <c r="K2633" s="36">
        <v>43921</v>
      </c>
      <c r="L2633" t="s">
        <v>381</v>
      </c>
      <c r="M2633" t="s">
        <v>125</v>
      </c>
      <c r="N2633">
        <v>2593</v>
      </c>
    </row>
    <row r="2634" spans="11:14" x14ac:dyDescent="0.25">
      <c r="K2634" s="36">
        <v>43921</v>
      </c>
      <c r="L2634" t="s">
        <v>381</v>
      </c>
      <c r="M2634" t="s">
        <v>69</v>
      </c>
      <c r="N2634">
        <v>2458</v>
      </c>
    </row>
    <row r="2635" spans="11:14" x14ac:dyDescent="0.25">
      <c r="K2635" s="36">
        <v>43921</v>
      </c>
      <c r="L2635" t="s">
        <v>381</v>
      </c>
      <c r="M2635" t="s">
        <v>69</v>
      </c>
      <c r="N2635">
        <v>2459</v>
      </c>
    </row>
    <row r="2636" spans="11:14" x14ac:dyDescent="0.25">
      <c r="K2636" s="36">
        <v>43921</v>
      </c>
      <c r="L2636" t="s">
        <v>381</v>
      </c>
      <c r="M2636" t="s">
        <v>69</v>
      </c>
      <c r="N2636">
        <v>2460</v>
      </c>
    </row>
    <row r="2637" spans="11:14" x14ac:dyDescent="0.25">
      <c r="K2637" s="36">
        <v>43921</v>
      </c>
      <c r="L2637" t="s">
        <v>381</v>
      </c>
      <c r="M2637" t="s">
        <v>69</v>
      </c>
      <c r="N2637">
        <v>2461</v>
      </c>
    </row>
    <row r="2638" spans="11:14" x14ac:dyDescent="0.25">
      <c r="K2638" s="36">
        <v>43921</v>
      </c>
      <c r="L2638" t="s">
        <v>381</v>
      </c>
      <c r="M2638" t="s">
        <v>69</v>
      </c>
      <c r="N2638">
        <v>2462</v>
      </c>
    </row>
    <row r="2639" spans="11:14" x14ac:dyDescent="0.25">
      <c r="K2639" s="36">
        <v>43921</v>
      </c>
      <c r="L2639" t="s">
        <v>381</v>
      </c>
      <c r="M2639" t="s">
        <v>69</v>
      </c>
      <c r="N2639">
        <v>2463</v>
      </c>
    </row>
    <row r="2640" spans="11:14" x14ac:dyDescent="0.25">
      <c r="K2640" s="36">
        <v>43921</v>
      </c>
      <c r="L2640" t="s">
        <v>381</v>
      </c>
      <c r="M2640" t="s">
        <v>69</v>
      </c>
      <c r="N2640">
        <v>2594</v>
      </c>
    </row>
    <row r="2641" spans="11:14" x14ac:dyDescent="0.25">
      <c r="K2641" s="36">
        <v>43921</v>
      </c>
      <c r="L2641" t="s">
        <v>381</v>
      </c>
      <c r="M2641" t="s">
        <v>69</v>
      </c>
      <c r="N2641">
        <v>2595</v>
      </c>
    </row>
    <row r="2642" spans="11:14" x14ac:dyDescent="0.25">
      <c r="K2642" s="36">
        <v>43921</v>
      </c>
      <c r="L2642" t="s">
        <v>381</v>
      </c>
      <c r="M2642" t="s">
        <v>69</v>
      </c>
      <c r="N2642">
        <v>2596</v>
      </c>
    </row>
    <row r="2643" spans="11:14" x14ac:dyDescent="0.25">
      <c r="K2643" s="36">
        <v>43921</v>
      </c>
      <c r="L2643" t="s">
        <v>381</v>
      </c>
      <c r="M2643" t="s">
        <v>69</v>
      </c>
      <c r="N2643">
        <v>2597</v>
      </c>
    </row>
    <row r="2644" spans="11:14" x14ac:dyDescent="0.25">
      <c r="K2644" s="36">
        <v>43921</v>
      </c>
      <c r="L2644" t="s">
        <v>381</v>
      </c>
      <c r="M2644" t="s">
        <v>146</v>
      </c>
      <c r="N2644">
        <v>2598</v>
      </c>
    </row>
    <row r="2645" spans="11:14" x14ac:dyDescent="0.25">
      <c r="K2645" s="36">
        <v>43921</v>
      </c>
      <c r="L2645" t="s">
        <v>381</v>
      </c>
      <c r="M2645" t="s">
        <v>24</v>
      </c>
      <c r="N2645">
        <v>2455</v>
      </c>
    </row>
    <row r="2646" spans="11:14" x14ac:dyDescent="0.25">
      <c r="K2646" s="36">
        <v>43921</v>
      </c>
      <c r="L2646" t="s">
        <v>381</v>
      </c>
      <c r="M2646" t="s">
        <v>24</v>
      </c>
      <c r="N2646">
        <v>2456</v>
      </c>
    </row>
    <row r="2647" spans="11:14" x14ac:dyDescent="0.25">
      <c r="K2647" s="36">
        <v>43921</v>
      </c>
      <c r="L2647" t="s">
        <v>381</v>
      </c>
      <c r="M2647" t="s">
        <v>24</v>
      </c>
      <c r="N2647">
        <v>2457</v>
      </c>
    </row>
    <row r="2648" spans="11:14" x14ac:dyDescent="0.25">
      <c r="K2648" s="36">
        <v>43921</v>
      </c>
      <c r="L2648" t="s">
        <v>381</v>
      </c>
      <c r="M2648" t="s">
        <v>34</v>
      </c>
      <c r="N2648">
        <v>2599</v>
      </c>
    </row>
    <row r="2649" spans="11:14" x14ac:dyDescent="0.25">
      <c r="K2649" s="36">
        <v>43921</v>
      </c>
      <c r="L2649" t="s">
        <v>381</v>
      </c>
      <c r="M2649" t="s">
        <v>34</v>
      </c>
      <c r="N2649">
        <v>2600</v>
      </c>
    </row>
    <row r="2650" spans="11:14" x14ac:dyDescent="0.25">
      <c r="K2650" s="36">
        <v>43921</v>
      </c>
      <c r="L2650" t="s">
        <v>381</v>
      </c>
      <c r="M2650" t="s">
        <v>34</v>
      </c>
      <c r="N2650">
        <v>2601</v>
      </c>
    </row>
    <row r="2651" spans="11:14" x14ac:dyDescent="0.25">
      <c r="K2651" s="36">
        <v>43921</v>
      </c>
      <c r="L2651" t="s">
        <v>381</v>
      </c>
      <c r="M2651" t="s">
        <v>34</v>
      </c>
      <c r="N2651">
        <v>2602</v>
      </c>
    </row>
    <row r="2652" spans="11:14" x14ac:dyDescent="0.25">
      <c r="K2652" s="36">
        <v>43921</v>
      </c>
      <c r="L2652" t="s">
        <v>381</v>
      </c>
      <c r="M2652" t="s">
        <v>34</v>
      </c>
      <c r="N2652">
        <v>2603</v>
      </c>
    </row>
    <row r="2653" spans="11:14" x14ac:dyDescent="0.25">
      <c r="K2653" s="36">
        <v>43921</v>
      </c>
      <c r="L2653" t="s">
        <v>381</v>
      </c>
      <c r="M2653" t="s">
        <v>34</v>
      </c>
      <c r="N2653">
        <v>2604</v>
      </c>
    </row>
    <row r="2654" spans="11:14" x14ac:dyDescent="0.25">
      <c r="K2654" s="36">
        <v>43921</v>
      </c>
      <c r="L2654" t="s">
        <v>381</v>
      </c>
      <c r="M2654" t="s">
        <v>34</v>
      </c>
      <c r="N2654">
        <v>2605</v>
      </c>
    </row>
    <row r="2655" spans="11:14" x14ac:dyDescent="0.25">
      <c r="K2655" s="36">
        <v>43921</v>
      </c>
      <c r="L2655" t="s">
        <v>381</v>
      </c>
      <c r="M2655" t="s">
        <v>34</v>
      </c>
      <c r="N2655">
        <v>2606</v>
      </c>
    </row>
    <row r="2656" spans="11:14" x14ac:dyDescent="0.25">
      <c r="K2656" s="36">
        <v>43921</v>
      </c>
      <c r="L2656" t="s">
        <v>381</v>
      </c>
      <c r="M2656" t="s">
        <v>34</v>
      </c>
      <c r="N2656">
        <v>2607</v>
      </c>
    </row>
    <row r="2657" spans="11:14" x14ac:dyDescent="0.25">
      <c r="K2657" s="36">
        <v>43921</v>
      </c>
      <c r="L2657" t="s">
        <v>381</v>
      </c>
      <c r="M2657" t="s">
        <v>34</v>
      </c>
      <c r="N2657">
        <v>2608</v>
      </c>
    </row>
    <row r="2658" spans="11:14" x14ac:dyDescent="0.25">
      <c r="K2658" s="36">
        <v>43921</v>
      </c>
      <c r="L2658" t="s">
        <v>381</v>
      </c>
      <c r="M2658" t="s">
        <v>34</v>
      </c>
      <c r="N2658">
        <v>2609</v>
      </c>
    </row>
    <row r="2659" spans="11:14" x14ac:dyDescent="0.25">
      <c r="K2659" s="36">
        <v>43921</v>
      </c>
      <c r="L2659" t="s">
        <v>381</v>
      </c>
      <c r="M2659" t="s">
        <v>242</v>
      </c>
      <c r="N2659">
        <v>2610</v>
      </c>
    </row>
    <row r="2660" spans="11:14" x14ac:dyDescent="0.25">
      <c r="K2660" s="36">
        <v>43921</v>
      </c>
      <c r="L2660" t="s">
        <v>381</v>
      </c>
      <c r="M2660" t="s">
        <v>147</v>
      </c>
      <c r="N2660">
        <v>2611</v>
      </c>
    </row>
    <row r="2661" spans="11:14" x14ac:dyDescent="0.25">
      <c r="K2661" s="36">
        <v>43921</v>
      </c>
      <c r="L2661" t="s">
        <v>381</v>
      </c>
      <c r="M2661" t="s">
        <v>148</v>
      </c>
      <c r="N2661">
        <v>2612</v>
      </c>
    </row>
    <row r="2662" spans="11:14" x14ac:dyDescent="0.25">
      <c r="K2662" s="36">
        <v>43921</v>
      </c>
      <c r="L2662" t="s">
        <v>381</v>
      </c>
      <c r="M2662" t="s">
        <v>149</v>
      </c>
      <c r="N2662">
        <v>2613</v>
      </c>
    </row>
    <row r="2663" spans="11:14" x14ac:dyDescent="0.25">
      <c r="K2663" s="36">
        <v>43921</v>
      </c>
      <c r="L2663" t="s">
        <v>381</v>
      </c>
      <c r="M2663" t="s">
        <v>149</v>
      </c>
      <c r="N2663">
        <v>2614</v>
      </c>
    </row>
    <row r="2664" spans="11:14" x14ac:dyDescent="0.25">
      <c r="K2664" s="36">
        <v>43921</v>
      </c>
      <c r="L2664" t="s">
        <v>381</v>
      </c>
      <c r="M2664" t="s">
        <v>149</v>
      </c>
      <c r="N2664">
        <v>2615</v>
      </c>
    </row>
    <row r="2665" spans="11:14" x14ac:dyDescent="0.25">
      <c r="K2665" s="36">
        <v>43921</v>
      </c>
      <c r="L2665" t="s">
        <v>381</v>
      </c>
      <c r="M2665" t="s">
        <v>149</v>
      </c>
      <c r="N2665">
        <v>2616</v>
      </c>
    </row>
    <row r="2666" spans="11:14" x14ac:dyDescent="0.25">
      <c r="K2666" s="36">
        <v>43921</v>
      </c>
      <c r="L2666" t="s">
        <v>381</v>
      </c>
      <c r="M2666" t="s">
        <v>149</v>
      </c>
      <c r="N2666">
        <v>2617</v>
      </c>
    </row>
    <row r="2667" spans="11:14" x14ac:dyDescent="0.25">
      <c r="K2667" s="36">
        <v>43921</v>
      </c>
      <c r="L2667" t="s">
        <v>381</v>
      </c>
      <c r="M2667" t="s">
        <v>149</v>
      </c>
      <c r="N2667">
        <v>2618</v>
      </c>
    </row>
    <row r="2668" spans="11:14" x14ac:dyDescent="0.25">
      <c r="K2668" s="36">
        <v>43921</v>
      </c>
      <c r="L2668" t="s">
        <v>381</v>
      </c>
      <c r="M2668" t="s">
        <v>149</v>
      </c>
      <c r="N2668">
        <v>2619</v>
      </c>
    </row>
    <row r="2669" spans="11:14" x14ac:dyDescent="0.25">
      <c r="K2669" s="36">
        <v>43921</v>
      </c>
      <c r="L2669" t="s">
        <v>381</v>
      </c>
      <c r="M2669" t="s">
        <v>149</v>
      </c>
      <c r="N2669">
        <v>2620</v>
      </c>
    </row>
    <row r="2670" spans="11:14" x14ac:dyDescent="0.25">
      <c r="K2670" s="36">
        <v>43921</v>
      </c>
      <c r="L2670" t="s">
        <v>381</v>
      </c>
      <c r="M2670" t="s">
        <v>149</v>
      </c>
      <c r="N2670">
        <v>2621</v>
      </c>
    </row>
    <row r="2671" spans="11:14" x14ac:dyDescent="0.25">
      <c r="K2671" s="36">
        <v>43921</v>
      </c>
      <c r="L2671" t="s">
        <v>381</v>
      </c>
      <c r="M2671" t="s">
        <v>149</v>
      </c>
      <c r="N2671">
        <v>2622</v>
      </c>
    </row>
    <row r="2672" spans="11:14" x14ac:dyDescent="0.25">
      <c r="K2672" s="36">
        <v>43921</v>
      </c>
      <c r="L2672" t="s">
        <v>381</v>
      </c>
      <c r="M2672" t="s">
        <v>26</v>
      </c>
      <c r="N2672">
        <v>2623</v>
      </c>
    </row>
    <row r="2673" spans="11:14" x14ac:dyDescent="0.25">
      <c r="K2673" s="36">
        <v>43921</v>
      </c>
      <c r="L2673" t="s">
        <v>381</v>
      </c>
      <c r="M2673" t="s">
        <v>26</v>
      </c>
      <c r="N2673">
        <v>2624</v>
      </c>
    </row>
    <row r="2674" spans="11:14" x14ac:dyDescent="0.25">
      <c r="K2674" s="36">
        <v>43921</v>
      </c>
      <c r="L2674" t="s">
        <v>381</v>
      </c>
      <c r="M2674" t="s">
        <v>150</v>
      </c>
      <c r="N2674">
        <v>2625</v>
      </c>
    </row>
    <row r="2675" spans="11:14" x14ac:dyDescent="0.25">
      <c r="K2675" s="36">
        <v>43921</v>
      </c>
      <c r="L2675" t="s">
        <v>381</v>
      </c>
      <c r="M2675" t="s">
        <v>150</v>
      </c>
      <c r="N2675">
        <v>2626</v>
      </c>
    </row>
    <row r="2676" spans="11:14" x14ac:dyDescent="0.25">
      <c r="K2676" s="36">
        <v>43921</v>
      </c>
      <c r="L2676" t="s">
        <v>381</v>
      </c>
      <c r="M2676" t="s">
        <v>150</v>
      </c>
      <c r="N2676">
        <v>2627</v>
      </c>
    </row>
    <row r="2677" spans="11:14" x14ac:dyDescent="0.25">
      <c r="K2677" s="36">
        <v>43921</v>
      </c>
      <c r="L2677" t="s">
        <v>381</v>
      </c>
      <c r="M2677" t="s">
        <v>233</v>
      </c>
      <c r="N2677">
        <v>2628</v>
      </c>
    </row>
    <row r="2678" spans="11:14" x14ac:dyDescent="0.25">
      <c r="K2678" s="36">
        <v>43921</v>
      </c>
      <c r="L2678" t="s">
        <v>381</v>
      </c>
      <c r="M2678" t="s">
        <v>233</v>
      </c>
      <c r="N2678">
        <v>2629</v>
      </c>
    </row>
    <row r="2679" spans="11:14" x14ac:dyDescent="0.25">
      <c r="K2679" s="36">
        <v>43921</v>
      </c>
      <c r="L2679" t="s">
        <v>381</v>
      </c>
      <c r="M2679" t="s">
        <v>233</v>
      </c>
      <c r="N2679">
        <v>2630</v>
      </c>
    </row>
    <row r="2680" spans="11:14" x14ac:dyDescent="0.25">
      <c r="K2680" s="36">
        <v>43921</v>
      </c>
      <c r="L2680" t="s">
        <v>381</v>
      </c>
      <c r="M2680" t="s">
        <v>233</v>
      </c>
      <c r="N2680">
        <v>2631</v>
      </c>
    </row>
    <row r="2681" spans="11:14" x14ac:dyDescent="0.25">
      <c r="K2681" s="36">
        <v>43921</v>
      </c>
      <c r="L2681" t="s">
        <v>381</v>
      </c>
      <c r="M2681" t="s">
        <v>233</v>
      </c>
      <c r="N2681">
        <v>2632</v>
      </c>
    </row>
    <row r="2682" spans="11:14" x14ac:dyDescent="0.25">
      <c r="K2682" s="36">
        <v>43921</v>
      </c>
      <c r="L2682" t="s">
        <v>381</v>
      </c>
      <c r="M2682" t="s">
        <v>233</v>
      </c>
      <c r="N2682">
        <v>2680</v>
      </c>
    </row>
    <row r="2683" spans="11:14" x14ac:dyDescent="0.25">
      <c r="K2683" s="36">
        <v>43921</v>
      </c>
      <c r="L2683" t="s">
        <v>381</v>
      </c>
      <c r="M2683" t="s">
        <v>151</v>
      </c>
      <c r="N2683">
        <v>2633</v>
      </c>
    </row>
    <row r="2684" spans="11:14" x14ac:dyDescent="0.25">
      <c r="K2684" s="36">
        <v>43921</v>
      </c>
      <c r="L2684" t="s">
        <v>381</v>
      </c>
      <c r="M2684" t="s">
        <v>151</v>
      </c>
      <c r="N2684">
        <v>2634</v>
      </c>
    </row>
    <row r="2685" spans="11:14" x14ac:dyDescent="0.25">
      <c r="K2685" s="36">
        <v>43921</v>
      </c>
      <c r="L2685" t="s">
        <v>381</v>
      </c>
      <c r="M2685" t="s">
        <v>151</v>
      </c>
      <c r="N2685">
        <v>2635</v>
      </c>
    </row>
    <row r="2686" spans="11:14" x14ac:dyDescent="0.25">
      <c r="K2686" s="36">
        <v>43921</v>
      </c>
      <c r="L2686" t="s">
        <v>381</v>
      </c>
      <c r="M2686" t="s">
        <v>151</v>
      </c>
      <c r="N2686">
        <v>2636</v>
      </c>
    </row>
    <row r="2687" spans="11:14" x14ac:dyDescent="0.25">
      <c r="K2687" s="36">
        <v>43921</v>
      </c>
      <c r="L2687" t="s">
        <v>381</v>
      </c>
      <c r="M2687" t="s">
        <v>151</v>
      </c>
      <c r="N2687">
        <v>2637</v>
      </c>
    </row>
    <row r="2688" spans="11:14" x14ac:dyDescent="0.25">
      <c r="K2688" s="36">
        <v>43921</v>
      </c>
      <c r="L2688" t="s">
        <v>381</v>
      </c>
      <c r="M2688" t="s">
        <v>151</v>
      </c>
      <c r="N2688">
        <v>2638</v>
      </c>
    </row>
    <row r="2689" spans="11:14" x14ac:dyDescent="0.25">
      <c r="K2689" s="36">
        <v>43921</v>
      </c>
      <c r="L2689" t="s">
        <v>381</v>
      </c>
      <c r="M2689" t="s">
        <v>165</v>
      </c>
      <c r="N2689">
        <v>2639</v>
      </c>
    </row>
    <row r="2690" spans="11:14" x14ac:dyDescent="0.25">
      <c r="K2690" s="36">
        <v>43921</v>
      </c>
      <c r="L2690" t="s">
        <v>381</v>
      </c>
      <c r="M2690" t="s">
        <v>52</v>
      </c>
      <c r="N2690">
        <v>2640</v>
      </c>
    </row>
    <row r="2691" spans="11:14" x14ac:dyDescent="0.25">
      <c r="K2691" s="36">
        <v>43921</v>
      </c>
      <c r="L2691" t="s">
        <v>381</v>
      </c>
      <c r="M2691" t="s">
        <v>52</v>
      </c>
      <c r="N2691">
        <v>2641</v>
      </c>
    </row>
    <row r="2692" spans="11:14" x14ac:dyDescent="0.25">
      <c r="K2692" s="36">
        <v>43921</v>
      </c>
      <c r="L2692" t="s">
        <v>381</v>
      </c>
      <c r="M2692" t="s">
        <v>70</v>
      </c>
      <c r="N2692">
        <v>2642</v>
      </c>
    </row>
    <row r="2693" spans="11:14" x14ac:dyDescent="0.25">
      <c r="K2693" s="36">
        <v>43921</v>
      </c>
      <c r="L2693" t="s">
        <v>381</v>
      </c>
      <c r="M2693" t="s">
        <v>70</v>
      </c>
      <c r="N2693">
        <v>2643</v>
      </c>
    </row>
    <row r="2694" spans="11:14" x14ac:dyDescent="0.25">
      <c r="K2694" s="36">
        <v>43921</v>
      </c>
      <c r="L2694" t="s">
        <v>381</v>
      </c>
      <c r="M2694" t="s">
        <v>137</v>
      </c>
      <c r="N2694">
        <v>2644</v>
      </c>
    </row>
    <row r="2695" spans="11:14" x14ac:dyDescent="0.25">
      <c r="K2695" s="36">
        <v>43921</v>
      </c>
      <c r="L2695" t="s">
        <v>381</v>
      </c>
      <c r="M2695" t="s">
        <v>137</v>
      </c>
      <c r="N2695">
        <v>2645</v>
      </c>
    </row>
    <row r="2696" spans="11:14" x14ac:dyDescent="0.25">
      <c r="K2696" s="36">
        <v>43921</v>
      </c>
      <c r="L2696" t="s">
        <v>381</v>
      </c>
      <c r="M2696" t="s">
        <v>137</v>
      </c>
      <c r="N2696">
        <v>2646</v>
      </c>
    </row>
    <row r="2697" spans="11:14" x14ac:dyDescent="0.25">
      <c r="K2697" s="36">
        <v>43921</v>
      </c>
      <c r="L2697" t="s">
        <v>381</v>
      </c>
      <c r="M2697" t="s">
        <v>137</v>
      </c>
      <c r="N2697">
        <v>2647</v>
      </c>
    </row>
    <row r="2698" spans="11:14" x14ac:dyDescent="0.25">
      <c r="K2698" s="36">
        <v>43921</v>
      </c>
      <c r="L2698" t="s">
        <v>381</v>
      </c>
      <c r="M2698" t="s">
        <v>62</v>
      </c>
      <c r="N2698">
        <v>2648</v>
      </c>
    </row>
    <row r="2699" spans="11:14" x14ac:dyDescent="0.25">
      <c r="K2699" s="36">
        <v>43921</v>
      </c>
      <c r="L2699" t="s">
        <v>381</v>
      </c>
      <c r="M2699" t="s">
        <v>234</v>
      </c>
      <c r="N2699">
        <v>2649</v>
      </c>
    </row>
    <row r="2700" spans="11:14" x14ac:dyDescent="0.25">
      <c r="K2700" s="36">
        <v>43921</v>
      </c>
      <c r="L2700" t="s">
        <v>381</v>
      </c>
      <c r="M2700" t="s">
        <v>234</v>
      </c>
      <c r="N2700">
        <v>2650</v>
      </c>
    </row>
    <row r="2701" spans="11:14" x14ac:dyDescent="0.25">
      <c r="K2701" s="36">
        <v>43921</v>
      </c>
      <c r="L2701" t="s">
        <v>381</v>
      </c>
      <c r="M2701" t="s">
        <v>43</v>
      </c>
      <c r="N2701">
        <v>2651</v>
      </c>
    </row>
    <row r="2702" spans="11:14" x14ac:dyDescent="0.25">
      <c r="K2702" s="36">
        <v>43921</v>
      </c>
      <c r="L2702" t="s">
        <v>381</v>
      </c>
      <c r="M2702" t="s">
        <v>43</v>
      </c>
      <c r="N2702">
        <v>2652</v>
      </c>
    </row>
    <row r="2703" spans="11:14" x14ac:dyDescent="0.25">
      <c r="K2703" s="36">
        <v>43921</v>
      </c>
      <c r="L2703" t="s">
        <v>381</v>
      </c>
      <c r="M2703" t="s">
        <v>43</v>
      </c>
      <c r="N2703">
        <v>2653</v>
      </c>
    </row>
    <row r="2704" spans="11:14" x14ac:dyDescent="0.25">
      <c r="K2704" s="36">
        <v>43921</v>
      </c>
      <c r="L2704" t="s">
        <v>381</v>
      </c>
      <c r="M2704" t="s">
        <v>43</v>
      </c>
      <c r="N2704">
        <v>2654</v>
      </c>
    </row>
    <row r="2705" spans="11:14" x14ac:dyDescent="0.25">
      <c r="K2705" s="36">
        <v>43921</v>
      </c>
      <c r="L2705" t="s">
        <v>381</v>
      </c>
      <c r="M2705" t="s">
        <v>43</v>
      </c>
      <c r="N2705">
        <v>2655</v>
      </c>
    </row>
    <row r="2706" spans="11:14" x14ac:dyDescent="0.25">
      <c r="K2706" s="36">
        <v>43921</v>
      </c>
      <c r="L2706" t="s">
        <v>381</v>
      </c>
      <c r="M2706" t="s">
        <v>43</v>
      </c>
      <c r="N2706">
        <v>2656</v>
      </c>
    </row>
    <row r="2707" spans="11:14" x14ac:dyDescent="0.25">
      <c r="K2707" s="36">
        <v>43921</v>
      </c>
      <c r="L2707" t="s">
        <v>381</v>
      </c>
      <c r="M2707" t="s">
        <v>43</v>
      </c>
      <c r="N2707">
        <v>2657</v>
      </c>
    </row>
    <row r="2708" spans="11:14" x14ac:dyDescent="0.25">
      <c r="K2708" s="36">
        <v>43921</v>
      </c>
      <c r="L2708" t="s">
        <v>381</v>
      </c>
      <c r="M2708" t="s">
        <v>43</v>
      </c>
      <c r="N2708">
        <v>2658</v>
      </c>
    </row>
    <row r="2709" spans="11:14" x14ac:dyDescent="0.25">
      <c r="K2709" s="36">
        <v>43921</v>
      </c>
      <c r="L2709" t="s">
        <v>381</v>
      </c>
      <c r="M2709" t="s">
        <v>43</v>
      </c>
      <c r="N2709">
        <v>2659</v>
      </c>
    </row>
    <row r="2710" spans="11:14" x14ac:dyDescent="0.25">
      <c r="K2710" s="36">
        <v>43921</v>
      </c>
      <c r="L2710" t="s">
        <v>381</v>
      </c>
      <c r="M2710" t="s">
        <v>43</v>
      </c>
      <c r="N2710">
        <v>2660</v>
      </c>
    </row>
    <row r="2711" spans="11:14" x14ac:dyDescent="0.25">
      <c r="K2711" s="36">
        <v>43921</v>
      </c>
      <c r="L2711" t="s">
        <v>381</v>
      </c>
      <c r="M2711" t="s">
        <v>43</v>
      </c>
      <c r="N2711">
        <v>2661</v>
      </c>
    </row>
    <row r="2712" spans="11:14" x14ac:dyDescent="0.25">
      <c r="K2712" s="36">
        <v>43921</v>
      </c>
      <c r="L2712" t="s">
        <v>381</v>
      </c>
      <c r="M2712" t="s">
        <v>43</v>
      </c>
      <c r="N2712">
        <v>2662</v>
      </c>
    </row>
    <row r="2713" spans="11:14" x14ac:dyDescent="0.25">
      <c r="K2713" s="36">
        <v>43921</v>
      </c>
      <c r="L2713" t="s">
        <v>381</v>
      </c>
      <c r="M2713" t="s">
        <v>43</v>
      </c>
      <c r="N2713">
        <v>2663</v>
      </c>
    </row>
    <row r="2714" spans="11:14" x14ac:dyDescent="0.25">
      <c r="K2714" s="36">
        <v>43921</v>
      </c>
      <c r="L2714" t="s">
        <v>381</v>
      </c>
      <c r="M2714" t="s">
        <v>43</v>
      </c>
      <c r="N2714">
        <v>2664</v>
      </c>
    </row>
    <row r="2715" spans="11:14" x14ac:dyDescent="0.25">
      <c r="K2715" s="36">
        <v>43921</v>
      </c>
      <c r="L2715" t="s">
        <v>381</v>
      </c>
      <c r="M2715" t="s">
        <v>43</v>
      </c>
      <c r="N2715">
        <v>2665</v>
      </c>
    </row>
    <row r="2716" spans="11:14" x14ac:dyDescent="0.25">
      <c r="K2716" s="36">
        <v>43921</v>
      </c>
      <c r="L2716" t="s">
        <v>381</v>
      </c>
      <c r="M2716" t="s">
        <v>43</v>
      </c>
      <c r="N2716">
        <v>2666</v>
      </c>
    </row>
    <row r="2717" spans="11:14" x14ac:dyDescent="0.25">
      <c r="K2717" s="36">
        <v>43921</v>
      </c>
      <c r="L2717" t="s">
        <v>381</v>
      </c>
      <c r="M2717" t="s">
        <v>43</v>
      </c>
      <c r="N2717">
        <v>2667</v>
      </c>
    </row>
    <row r="2718" spans="11:14" x14ac:dyDescent="0.25">
      <c r="K2718" s="36">
        <v>43921</v>
      </c>
      <c r="L2718" t="s">
        <v>381</v>
      </c>
      <c r="M2718" t="s">
        <v>43</v>
      </c>
      <c r="N2718">
        <v>2668</v>
      </c>
    </row>
    <row r="2719" spans="11:14" x14ac:dyDescent="0.25">
      <c r="K2719" s="36">
        <v>43921</v>
      </c>
      <c r="L2719" t="s">
        <v>381</v>
      </c>
      <c r="M2719" t="s">
        <v>138</v>
      </c>
      <c r="N2719">
        <v>2669</v>
      </c>
    </row>
    <row r="2720" spans="11:14" x14ac:dyDescent="0.25">
      <c r="K2720" s="36">
        <v>43921</v>
      </c>
      <c r="L2720" t="s">
        <v>381</v>
      </c>
      <c r="M2720" t="s">
        <v>138</v>
      </c>
      <c r="N2720">
        <v>2670</v>
      </c>
    </row>
    <row r="2721" spans="11:14" x14ac:dyDescent="0.25">
      <c r="K2721" s="36">
        <v>43921</v>
      </c>
      <c r="L2721" t="s">
        <v>381</v>
      </c>
      <c r="M2721" t="s">
        <v>23</v>
      </c>
      <c r="N2721">
        <v>2671</v>
      </c>
    </row>
    <row r="2722" spans="11:14" x14ac:dyDescent="0.25">
      <c r="K2722" s="36">
        <v>43921</v>
      </c>
      <c r="L2722" t="s">
        <v>381</v>
      </c>
      <c r="M2722" t="s">
        <v>23</v>
      </c>
      <c r="N2722">
        <v>2672</v>
      </c>
    </row>
    <row r="2723" spans="11:14" x14ac:dyDescent="0.25">
      <c r="K2723" s="36">
        <v>43921</v>
      </c>
      <c r="L2723" t="s">
        <v>381</v>
      </c>
      <c r="M2723" t="s">
        <v>23</v>
      </c>
      <c r="N2723">
        <v>2673</v>
      </c>
    </row>
    <row r="2724" spans="11:14" x14ac:dyDescent="0.25">
      <c r="K2724" s="36">
        <v>43921</v>
      </c>
      <c r="L2724" t="s">
        <v>383</v>
      </c>
      <c r="M2724" t="s">
        <v>102</v>
      </c>
      <c r="N2724">
        <v>2722</v>
      </c>
    </row>
    <row r="2725" spans="11:14" x14ac:dyDescent="0.25">
      <c r="K2725" s="36">
        <v>43921</v>
      </c>
      <c r="L2725" t="s">
        <v>383</v>
      </c>
      <c r="M2725" t="s">
        <v>102</v>
      </c>
      <c r="N2725">
        <v>2723</v>
      </c>
    </row>
    <row r="2726" spans="11:14" x14ac:dyDescent="0.25">
      <c r="K2726" s="36">
        <v>43921</v>
      </c>
      <c r="L2726" t="s">
        <v>383</v>
      </c>
      <c r="M2726" t="s">
        <v>35</v>
      </c>
      <c r="N2726">
        <v>2675</v>
      </c>
    </row>
    <row r="2727" spans="11:14" x14ac:dyDescent="0.25">
      <c r="K2727" s="36">
        <v>43921</v>
      </c>
      <c r="L2727" t="s">
        <v>383</v>
      </c>
      <c r="M2727" t="s">
        <v>35</v>
      </c>
      <c r="N2727">
        <v>2676</v>
      </c>
    </row>
    <row r="2728" spans="11:14" x14ac:dyDescent="0.25">
      <c r="K2728" s="36">
        <v>43921</v>
      </c>
      <c r="L2728" t="s">
        <v>383</v>
      </c>
      <c r="M2728" t="s">
        <v>35</v>
      </c>
      <c r="N2728">
        <v>2724</v>
      </c>
    </row>
    <row r="2729" spans="11:14" x14ac:dyDescent="0.25">
      <c r="K2729" s="36">
        <v>43921</v>
      </c>
      <c r="L2729" t="s">
        <v>383</v>
      </c>
      <c r="M2729" t="s">
        <v>35</v>
      </c>
      <c r="N2729">
        <v>2725</v>
      </c>
    </row>
    <row r="2730" spans="11:14" x14ac:dyDescent="0.25">
      <c r="K2730" s="36">
        <v>43921</v>
      </c>
      <c r="L2730" t="s">
        <v>383</v>
      </c>
      <c r="M2730" t="s">
        <v>35</v>
      </c>
      <c r="N2730">
        <v>2726</v>
      </c>
    </row>
    <row r="2731" spans="11:14" x14ac:dyDescent="0.25">
      <c r="K2731" s="36">
        <v>43921</v>
      </c>
      <c r="L2731" t="s">
        <v>383</v>
      </c>
      <c r="M2731" t="s">
        <v>35</v>
      </c>
      <c r="N2731">
        <v>2727</v>
      </c>
    </row>
    <row r="2732" spans="11:14" x14ac:dyDescent="0.25">
      <c r="K2732" s="36">
        <v>43921</v>
      </c>
      <c r="L2732" t="s">
        <v>383</v>
      </c>
      <c r="M2732" t="s">
        <v>90</v>
      </c>
      <c r="N2732">
        <v>2677</v>
      </c>
    </row>
    <row r="2733" spans="11:14" x14ac:dyDescent="0.25">
      <c r="K2733" s="36">
        <v>43921</v>
      </c>
      <c r="L2733" t="s">
        <v>383</v>
      </c>
      <c r="M2733" t="s">
        <v>90</v>
      </c>
      <c r="N2733">
        <v>2678</v>
      </c>
    </row>
    <row r="2734" spans="11:14" x14ac:dyDescent="0.25">
      <c r="K2734" s="36">
        <v>43921</v>
      </c>
      <c r="L2734" t="s">
        <v>383</v>
      </c>
      <c r="M2734" t="s">
        <v>90</v>
      </c>
      <c r="N2734">
        <v>2679</v>
      </c>
    </row>
    <row r="2735" spans="11:14" x14ac:dyDescent="0.25">
      <c r="K2735" s="36">
        <v>43921</v>
      </c>
      <c r="L2735" t="s">
        <v>383</v>
      </c>
      <c r="M2735" t="s">
        <v>209</v>
      </c>
      <c r="N2735">
        <v>2681</v>
      </c>
    </row>
    <row r="2736" spans="11:14" x14ac:dyDescent="0.25">
      <c r="K2736" s="36">
        <v>43921</v>
      </c>
      <c r="L2736" t="s">
        <v>383</v>
      </c>
      <c r="M2736" t="s">
        <v>210</v>
      </c>
      <c r="N2736">
        <v>2682</v>
      </c>
    </row>
    <row r="2737" spans="11:14" x14ac:dyDescent="0.25">
      <c r="K2737" s="36">
        <v>43921</v>
      </c>
      <c r="L2737" t="s">
        <v>383</v>
      </c>
      <c r="M2737" t="s">
        <v>210</v>
      </c>
      <c r="N2737">
        <v>2683</v>
      </c>
    </row>
    <row r="2738" spans="11:14" x14ac:dyDescent="0.25">
      <c r="K2738" s="36">
        <v>43921</v>
      </c>
      <c r="L2738" t="s">
        <v>436</v>
      </c>
      <c r="M2738" t="s">
        <v>104</v>
      </c>
      <c r="N2738">
        <v>2728</v>
      </c>
    </row>
    <row r="2739" spans="11:14" x14ac:dyDescent="0.25">
      <c r="K2739" s="36">
        <v>43921</v>
      </c>
      <c r="L2739" t="s">
        <v>436</v>
      </c>
      <c r="M2739" t="s">
        <v>246</v>
      </c>
      <c r="N2739">
        <v>2729</v>
      </c>
    </row>
    <row r="2740" spans="11:14" x14ac:dyDescent="0.25">
      <c r="K2740" s="36">
        <v>43921</v>
      </c>
      <c r="L2740" t="s">
        <v>107</v>
      </c>
      <c r="M2740" t="s">
        <v>224</v>
      </c>
      <c r="N2740">
        <v>2731</v>
      </c>
    </row>
    <row r="2741" spans="11:14" x14ac:dyDescent="0.25">
      <c r="K2741" s="36">
        <v>43921</v>
      </c>
      <c r="L2741" t="s">
        <v>107</v>
      </c>
      <c r="M2741" t="s">
        <v>170</v>
      </c>
      <c r="N2741">
        <v>2684</v>
      </c>
    </row>
    <row r="2742" spans="11:14" x14ac:dyDescent="0.25">
      <c r="K2742" s="36">
        <v>43921</v>
      </c>
      <c r="L2742" t="s">
        <v>107</v>
      </c>
      <c r="M2742" t="s">
        <v>74</v>
      </c>
      <c r="N2742">
        <v>2734</v>
      </c>
    </row>
    <row r="2743" spans="11:14" x14ac:dyDescent="0.25">
      <c r="K2743" s="36">
        <v>43921</v>
      </c>
      <c r="L2743" t="s">
        <v>107</v>
      </c>
      <c r="M2743" t="s">
        <v>74</v>
      </c>
      <c r="N2743">
        <v>2736</v>
      </c>
    </row>
    <row r="2744" spans="11:14" x14ac:dyDescent="0.25">
      <c r="K2744" s="36">
        <v>43921</v>
      </c>
      <c r="L2744" t="s">
        <v>107</v>
      </c>
      <c r="M2744" t="s">
        <v>107</v>
      </c>
      <c r="N2744">
        <v>2735</v>
      </c>
    </row>
    <row r="2745" spans="11:14" x14ac:dyDescent="0.25">
      <c r="K2745" s="36">
        <v>43921</v>
      </c>
      <c r="L2745" t="s">
        <v>107</v>
      </c>
      <c r="M2745" t="s">
        <v>168</v>
      </c>
      <c r="N2745">
        <v>2733</v>
      </c>
    </row>
    <row r="2746" spans="11:14" x14ac:dyDescent="0.25">
      <c r="K2746" s="36">
        <v>43921</v>
      </c>
      <c r="L2746" t="s">
        <v>107</v>
      </c>
      <c r="M2746" t="s">
        <v>53</v>
      </c>
      <c r="N2746">
        <v>2730</v>
      </c>
    </row>
    <row r="2747" spans="11:14" x14ac:dyDescent="0.25">
      <c r="K2747" s="36">
        <v>43921</v>
      </c>
      <c r="L2747" t="s">
        <v>107</v>
      </c>
      <c r="M2747" t="s">
        <v>53</v>
      </c>
      <c r="N2747">
        <v>2732</v>
      </c>
    </row>
    <row r="2748" spans="11:14" x14ac:dyDescent="0.25">
      <c r="K2748" s="36">
        <v>43922</v>
      </c>
      <c r="L2748" t="s">
        <v>76</v>
      </c>
      <c r="M2748" t="s">
        <v>76</v>
      </c>
      <c r="N2748">
        <v>2841</v>
      </c>
    </row>
    <row r="2749" spans="11:14" x14ac:dyDescent="0.25">
      <c r="K2749" s="36">
        <v>43922</v>
      </c>
      <c r="L2749" t="s">
        <v>76</v>
      </c>
      <c r="M2749" t="s">
        <v>76</v>
      </c>
      <c r="N2749">
        <v>2842</v>
      </c>
    </row>
    <row r="2750" spans="11:14" x14ac:dyDescent="0.25">
      <c r="K2750" s="36">
        <v>43922</v>
      </c>
      <c r="L2750" t="s">
        <v>76</v>
      </c>
      <c r="M2750" t="s">
        <v>76</v>
      </c>
      <c r="N2750">
        <v>2843</v>
      </c>
    </row>
    <row r="2751" spans="11:14" x14ac:dyDescent="0.25">
      <c r="K2751" s="36">
        <v>43922</v>
      </c>
      <c r="L2751" t="s">
        <v>76</v>
      </c>
      <c r="M2751" t="s">
        <v>214</v>
      </c>
      <c r="N2751">
        <v>2840</v>
      </c>
    </row>
    <row r="2752" spans="11:14" x14ac:dyDescent="0.25">
      <c r="K2752" s="36">
        <v>43922</v>
      </c>
      <c r="L2752" t="s">
        <v>389</v>
      </c>
      <c r="M2752" t="s">
        <v>44</v>
      </c>
      <c r="N2752">
        <v>2844</v>
      </c>
    </row>
    <row r="2753" spans="11:14" x14ac:dyDescent="0.25">
      <c r="K2753" s="36">
        <v>43922</v>
      </c>
      <c r="L2753" t="s">
        <v>434</v>
      </c>
      <c r="M2753" t="s">
        <v>1401</v>
      </c>
      <c r="N2753">
        <v>3036</v>
      </c>
    </row>
    <row r="2754" spans="11:14" x14ac:dyDescent="0.25">
      <c r="K2754" s="36">
        <v>43922</v>
      </c>
      <c r="L2754" t="s">
        <v>384</v>
      </c>
      <c r="M2754" t="s">
        <v>109</v>
      </c>
      <c r="N2754">
        <v>2995</v>
      </c>
    </row>
    <row r="2755" spans="11:14" x14ac:dyDescent="0.25">
      <c r="K2755" s="36">
        <v>43922</v>
      </c>
      <c r="L2755" t="s">
        <v>384</v>
      </c>
      <c r="M2755" t="s">
        <v>109</v>
      </c>
      <c r="N2755">
        <v>2996</v>
      </c>
    </row>
    <row r="2756" spans="11:14" x14ac:dyDescent="0.25">
      <c r="K2756" s="36">
        <v>43922</v>
      </c>
      <c r="L2756" t="s">
        <v>384</v>
      </c>
      <c r="M2756" t="s">
        <v>37</v>
      </c>
      <c r="N2756">
        <v>2848</v>
      </c>
    </row>
    <row r="2757" spans="11:14" x14ac:dyDescent="0.25">
      <c r="K2757" s="36">
        <v>43922</v>
      </c>
      <c r="L2757" t="s">
        <v>384</v>
      </c>
      <c r="M2757" t="s">
        <v>37</v>
      </c>
      <c r="N2757">
        <v>2849</v>
      </c>
    </row>
    <row r="2758" spans="11:14" x14ac:dyDescent="0.25">
      <c r="K2758" s="36">
        <v>43922</v>
      </c>
      <c r="L2758" t="s">
        <v>384</v>
      </c>
      <c r="M2758" t="s">
        <v>37</v>
      </c>
      <c r="N2758">
        <v>2850</v>
      </c>
    </row>
    <row r="2759" spans="11:14" x14ac:dyDescent="0.25">
      <c r="K2759" s="36">
        <v>43922</v>
      </c>
      <c r="L2759" t="s">
        <v>384</v>
      </c>
      <c r="M2759" t="s">
        <v>37</v>
      </c>
      <c r="N2759">
        <v>2851</v>
      </c>
    </row>
    <row r="2760" spans="11:14" x14ac:dyDescent="0.25">
      <c r="K2760" s="36">
        <v>43922</v>
      </c>
      <c r="L2760" t="s">
        <v>384</v>
      </c>
      <c r="M2760" t="s">
        <v>37</v>
      </c>
      <c r="N2760">
        <v>3012</v>
      </c>
    </row>
    <row r="2761" spans="11:14" x14ac:dyDescent="0.25">
      <c r="K2761" s="36">
        <v>43922</v>
      </c>
      <c r="L2761" t="s">
        <v>384</v>
      </c>
      <c r="M2761" t="s">
        <v>142</v>
      </c>
      <c r="N2761">
        <v>2854</v>
      </c>
    </row>
    <row r="2762" spans="11:14" x14ac:dyDescent="0.25">
      <c r="K2762" s="36">
        <v>43922</v>
      </c>
      <c r="L2762" t="s">
        <v>384</v>
      </c>
      <c r="M2762" t="s">
        <v>142</v>
      </c>
      <c r="N2762">
        <v>2855</v>
      </c>
    </row>
    <row r="2763" spans="11:14" x14ac:dyDescent="0.25">
      <c r="K2763" s="36">
        <v>43922</v>
      </c>
      <c r="L2763" t="s">
        <v>384</v>
      </c>
      <c r="M2763" t="s">
        <v>142</v>
      </c>
      <c r="N2763">
        <v>2990</v>
      </c>
    </row>
    <row r="2764" spans="11:14" x14ac:dyDescent="0.25">
      <c r="K2764" s="36">
        <v>43922</v>
      </c>
      <c r="L2764" t="s">
        <v>384</v>
      </c>
      <c r="M2764" t="s">
        <v>142</v>
      </c>
      <c r="N2764">
        <v>2991</v>
      </c>
    </row>
    <row r="2765" spans="11:14" x14ac:dyDescent="0.25">
      <c r="K2765" s="36">
        <v>43922</v>
      </c>
      <c r="L2765" t="s">
        <v>384</v>
      </c>
      <c r="M2765" t="s">
        <v>142</v>
      </c>
      <c r="N2765">
        <v>2992</v>
      </c>
    </row>
    <row r="2766" spans="11:14" x14ac:dyDescent="0.25">
      <c r="K2766" s="36">
        <v>43922</v>
      </c>
      <c r="L2766" t="s">
        <v>384</v>
      </c>
      <c r="M2766" t="s">
        <v>142</v>
      </c>
      <c r="N2766">
        <v>2993</v>
      </c>
    </row>
    <row r="2767" spans="11:14" x14ac:dyDescent="0.25">
      <c r="K2767" s="36">
        <v>43922</v>
      </c>
      <c r="L2767" t="s">
        <v>384</v>
      </c>
      <c r="M2767" t="s">
        <v>142</v>
      </c>
      <c r="N2767">
        <v>2994</v>
      </c>
    </row>
    <row r="2768" spans="11:14" x14ac:dyDescent="0.25">
      <c r="K2768" s="36">
        <v>43922</v>
      </c>
      <c r="L2768" t="s">
        <v>384</v>
      </c>
      <c r="M2768" t="s">
        <v>263</v>
      </c>
      <c r="N2768">
        <v>2999</v>
      </c>
    </row>
    <row r="2769" spans="11:14" x14ac:dyDescent="0.25">
      <c r="K2769" s="36">
        <v>43922</v>
      </c>
      <c r="L2769" t="s">
        <v>384</v>
      </c>
      <c r="M2769" t="s">
        <v>63</v>
      </c>
      <c r="N2769">
        <v>2846</v>
      </c>
    </row>
    <row r="2770" spans="11:14" x14ac:dyDescent="0.25">
      <c r="K2770" s="36">
        <v>43922</v>
      </c>
      <c r="L2770" t="s">
        <v>384</v>
      </c>
      <c r="M2770" t="s">
        <v>63</v>
      </c>
      <c r="N2770">
        <v>2847</v>
      </c>
    </row>
    <row r="2771" spans="11:14" x14ac:dyDescent="0.25">
      <c r="K2771" s="36">
        <v>43922</v>
      </c>
      <c r="L2771" t="s">
        <v>384</v>
      </c>
      <c r="M2771" t="s">
        <v>264</v>
      </c>
      <c r="N2771">
        <v>3000</v>
      </c>
    </row>
    <row r="2772" spans="11:14" x14ac:dyDescent="0.25">
      <c r="K2772" s="36">
        <v>43922</v>
      </c>
      <c r="L2772" t="s">
        <v>384</v>
      </c>
      <c r="M2772" t="s">
        <v>80</v>
      </c>
      <c r="N2772">
        <v>3001</v>
      </c>
    </row>
    <row r="2773" spans="11:14" x14ac:dyDescent="0.25">
      <c r="K2773" s="36">
        <v>43922</v>
      </c>
      <c r="L2773" t="s">
        <v>384</v>
      </c>
      <c r="M2773" t="s">
        <v>80</v>
      </c>
      <c r="N2773">
        <v>3002</v>
      </c>
    </row>
    <row r="2774" spans="11:14" x14ac:dyDescent="0.25">
      <c r="K2774" s="36">
        <v>43922</v>
      </c>
      <c r="L2774" t="s">
        <v>384</v>
      </c>
      <c r="M2774" t="s">
        <v>80</v>
      </c>
      <c r="N2774">
        <v>3003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4</v>
      </c>
    </row>
    <row r="2776" spans="11:14" x14ac:dyDescent="0.25">
      <c r="K2776" s="36">
        <v>43922</v>
      </c>
      <c r="L2776" t="s">
        <v>81</v>
      </c>
      <c r="M2776" t="s">
        <v>144</v>
      </c>
      <c r="N2776">
        <v>2856</v>
      </c>
    </row>
    <row r="2777" spans="11:14" x14ac:dyDescent="0.25">
      <c r="K2777" s="36">
        <v>43922</v>
      </c>
      <c r="L2777" t="s">
        <v>55</v>
      </c>
      <c r="M2777" t="s">
        <v>323</v>
      </c>
      <c r="N2777">
        <v>2998</v>
      </c>
    </row>
    <row r="2778" spans="11:14" x14ac:dyDescent="0.25">
      <c r="K2778" s="36">
        <v>43922</v>
      </c>
      <c r="L2778" t="s">
        <v>55</v>
      </c>
      <c r="M2778" t="s">
        <v>250</v>
      </c>
      <c r="N2778">
        <v>2857</v>
      </c>
    </row>
    <row r="2779" spans="11:14" x14ac:dyDescent="0.25">
      <c r="K2779" s="36">
        <v>43922</v>
      </c>
      <c r="L2779" t="s">
        <v>55</v>
      </c>
      <c r="M2779" t="s">
        <v>250</v>
      </c>
      <c r="N2779">
        <v>2858</v>
      </c>
    </row>
    <row r="2780" spans="11:14" x14ac:dyDescent="0.25">
      <c r="K2780" s="36">
        <v>43922</v>
      </c>
      <c r="L2780" t="s">
        <v>55</v>
      </c>
      <c r="M2780" t="s">
        <v>112</v>
      </c>
      <c r="N2780">
        <v>2859</v>
      </c>
    </row>
    <row r="2781" spans="11:14" x14ac:dyDescent="0.25">
      <c r="K2781" s="36">
        <v>43922</v>
      </c>
      <c r="L2781" t="s">
        <v>55</v>
      </c>
      <c r="M2781" t="s">
        <v>251</v>
      </c>
      <c r="N2781">
        <v>2860</v>
      </c>
    </row>
    <row r="2782" spans="11:14" x14ac:dyDescent="0.25">
      <c r="K2782" s="36">
        <v>43922</v>
      </c>
      <c r="L2782" t="s">
        <v>55</v>
      </c>
      <c r="M2782" t="s">
        <v>252</v>
      </c>
      <c r="N2782">
        <v>2861</v>
      </c>
    </row>
    <row r="2783" spans="11:14" x14ac:dyDescent="0.25">
      <c r="K2783" s="36">
        <v>43922</v>
      </c>
      <c r="L2783" t="s">
        <v>55</v>
      </c>
      <c r="M2783" t="s">
        <v>252</v>
      </c>
      <c r="N2783">
        <v>2862</v>
      </c>
    </row>
    <row r="2784" spans="11:14" x14ac:dyDescent="0.25">
      <c r="K2784" s="36">
        <v>43922</v>
      </c>
      <c r="L2784" t="s">
        <v>55</v>
      </c>
      <c r="M2784" t="s">
        <v>252</v>
      </c>
      <c r="N2784">
        <v>2863</v>
      </c>
    </row>
    <row r="2785" spans="11:14" x14ac:dyDescent="0.25">
      <c r="K2785" s="36">
        <v>43922</v>
      </c>
      <c r="L2785" t="s">
        <v>55</v>
      </c>
      <c r="M2785" t="s">
        <v>252</v>
      </c>
      <c r="N2785">
        <v>2864</v>
      </c>
    </row>
    <row r="2786" spans="11:14" x14ac:dyDescent="0.25">
      <c r="K2786" s="36">
        <v>43922</v>
      </c>
      <c r="L2786" t="s">
        <v>55</v>
      </c>
      <c r="M2786" t="s">
        <v>131</v>
      </c>
      <c r="N2786">
        <v>2865</v>
      </c>
    </row>
    <row r="2787" spans="11:14" x14ac:dyDescent="0.25">
      <c r="K2787" s="36">
        <v>43922</v>
      </c>
      <c r="L2787" t="s">
        <v>55</v>
      </c>
      <c r="M2787" t="s">
        <v>131</v>
      </c>
      <c r="N2787">
        <v>2866</v>
      </c>
    </row>
    <row r="2788" spans="11:14" x14ac:dyDescent="0.25">
      <c r="K2788" s="36">
        <v>43922</v>
      </c>
      <c r="L2788" t="s">
        <v>55</v>
      </c>
      <c r="M2788" t="s">
        <v>131</v>
      </c>
      <c r="N2788">
        <v>2867</v>
      </c>
    </row>
    <row r="2789" spans="11:14" x14ac:dyDescent="0.25">
      <c r="K2789" s="36">
        <v>43922</v>
      </c>
      <c r="L2789" t="s">
        <v>55</v>
      </c>
      <c r="M2789" t="s">
        <v>131</v>
      </c>
      <c r="N2789">
        <v>2868</v>
      </c>
    </row>
    <row r="2790" spans="11:14" x14ac:dyDescent="0.25">
      <c r="K2790" s="36">
        <v>43922</v>
      </c>
      <c r="L2790" t="s">
        <v>55</v>
      </c>
      <c r="M2790" t="s">
        <v>131</v>
      </c>
      <c r="N2790">
        <v>2869</v>
      </c>
    </row>
    <row r="2791" spans="11:14" x14ac:dyDescent="0.25">
      <c r="K2791" s="36">
        <v>43922</v>
      </c>
      <c r="L2791" t="s">
        <v>55</v>
      </c>
      <c r="M2791" t="s">
        <v>131</v>
      </c>
      <c r="N2791">
        <v>2870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757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1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2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3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4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5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6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7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8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9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80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1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2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3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4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5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6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7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8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9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90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1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2</v>
      </c>
    </row>
    <row r="2815" spans="11:14" x14ac:dyDescent="0.25">
      <c r="K2815" s="36">
        <v>43922</v>
      </c>
      <c r="L2815" t="s">
        <v>55</v>
      </c>
      <c r="M2815" t="s">
        <v>56</v>
      </c>
      <c r="N2815">
        <v>2893</v>
      </c>
    </row>
    <row r="2816" spans="11:14" x14ac:dyDescent="0.25">
      <c r="K2816" s="36">
        <v>43922</v>
      </c>
      <c r="L2816" t="s">
        <v>55</v>
      </c>
      <c r="M2816" t="s">
        <v>253</v>
      </c>
      <c r="N2816">
        <v>2894</v>
      </c>
    </row>
    <row r="2817" spans="11:14" x14ac:dyDescent="0.25">
      <c r="K2817" s="36">
        <v>43922</v>
      </c>
      <c r="L2817" t="s">
        <v>55</v>
      </c>
      <c r="M2817" t="s">
        <v>191</v>
      </c>
      <c r="N2817">
        <v>2896</v>
      </c>
    </row>
    <row r="2818" spans="11:14" x14ac:dyDescent="0.25">
      <c r="K2818" s="36">
        <v>43922</v>
      </c>
      <c r="L2818" t="s">
        <v>387</v>
      </c>
      <c r="M2818" t="s">
        <v>254</v>
      </c>
      <c r="N2818">
        <v>2926</v>
      </c>
    </row>
    <row r="2819" spans="11:14" x14ac:dyDescent="0.25">
      <c r="K2819" s="36">
        <v>43922</v>
      </c>
      <c r="L2819" t="s">
        <v>387</v>
      </c>
      <c r="M2819" t="s">
        <v>66</v>
      </c>
      <c r="N2819">
        <v>2897</v>
      </c>
    </row>
    <row r="2820" spans="11:14" x14ac:dyDescent="0.25">
      <c r="K2820" s="36">
        <v>43922</v>
      </c>
      <c r="L2820" t="s">
        <v>387</v>
      </c>
      <c r="M2820" t="s">
        <v>66</v>
      </c>
      <c r="N2820">
        <v>2898</v>
      </c>
    </row>
    <row r="2821" spans="11:14" x14ac:dyDescent="0.25">
      <c r="K2821" s="36">
        <v>43922</v>
      </c>
      <c r="L2821" t="s">
        <v>387</v>
      </c>
      <c r="M2821" t="s">
        <v>66</v>
      </c>
      <c r="N2821">
        <v>2899</v>
      </c>
    </row>
    <row r="2822" spans="11:14" x14ac:dyDescent="0.25">
      <c r="K2822" s="36">
        <v>43922</v>
      </c>
      <c r="L2822" t="s">
        <v>387</v>
      </c>
      <c r="M2822" t="s">
        <v>66</v>
      </c>
      <c r="N2822">
        <v>2900</v>
      </c>
    </row>
    <row r="2823" spans="11:14" x14ac:dyDescent="0.25">
      <c r="K2823" s="36">
        <v>43922</v>
      </c>
      <c r="L2823" t="s">
        <v>387</v>
      </c>
      <c r="M2823" t="s">
        <v>66</v>
      </c>
      <c r="N2823">
        <v>2901</v>
      </c>
    </row>
    <row r="2824" spans="11:14" x14ac:dyDescent="0.25">
      <c r="K2824" s="36">
        <v>43922</v>
      </c>
      <c r="L2824" t="s">
        <v>387</v>
      </c>
      <c r="M2824" t="s">
        <v>66</v>
      </c>
      <c r="N2824">
        <v>2902</v>
      </c>
    </row>
    <row r="2825" spans="11:14" x14ac:dyDescent="0.25">
      <c r="K2825" s="36">
        <v>43922</v>
      </c>
      <c r="L2825" t="s">
        <v>387</v>
      </c>
      <c r="M2825" t="s">
        <v>66</v>
      </c>
      <c r="N2825">
        <v>2903</v>
      </c>
    </row>
    <row r="2826" spans="11:14" x14ac:dyDescent="0.25">
      <c r="K2826" s="36">
        <v>43922</v>
      </c>
      <c r="L2826" t="s">
        <v>387</v>
      </c>
      <c r="M2826" t="s">
        <v>66</v>
      </c>
      <c r="N2826">
        <v>2904</v>
      </c>
    </row>
    <row r="2827" spans="11:14" x14ac:dyDescent="0.25">
      <c r="K2827" s="36">
        <v>43922</v>
      </c>
      <c r="L2827" t="s">
        <v>387</v>
      </c>
      <c r="M2827" t="s">
        <v>66</v>
      </c>
      <c r="N2827">
        <v>2905</v>
      </c>
    </row>
    <row r="2828" spans="11:14" x14ac:dyDescent="0.25">
      <c r="K2828" s="36">
        <v>43922</v>
      </c>
      <c r="L2828" t="s">
        <v>387</v>
      </c>
      <c r="M2828" t="s">
        <v>66</v>
      </c>
      <c r="N2828">
        <v>2906</v>
      </c>
    </row>
    <row r="2829" spans="11:14" x14ac:dyDescent="0.25">
      <c r="K2829" s="36">
        <v>43922</v>
      </c>
      <c r="L2829" t="s">
        <v>387</v>
      </c>
      <c r="M2829" t="s">
        <v>66</v>
      </c>
      <c r="N2829">
        <v>2907</v>
      </c>
    </row>
    <row r="2830" spans="11:14" x14ac:dyDescent="0.25">
      <c r="K2830" s="36">
        <v>43922</v>
      </c>
      <c r="L2830" t="s">
        <v>387</v>
      </c>
      <c r="M2830" t="s">
        <v>66</v>
      </c>
      <c r="N2830">
        <v>2908</v>
      </c>
    </row>
    <row r="2831" spans="11:14" x14ac:dyDescent="0.25">
      <c r="K2831" s="36">
        <v>43922</v>
      </c>
      <c r="L2831" t="s">
        <v>387</v>
      </c>
      <c r="M2831" t="s">
        <v>66</v>
      </c>
      <c r="N2831">
        <v>2909</v>
      </c>
    </row>
    <row r="2832" spans="11:14" x14ac:dyDescent="0.25">
      <c r="K2832" s="36">
        <v>43922</v>
      </c>
      <c r="L2832" t="s">
        <v>387</v>
      </c>
      <c r="M2832" t="s">
        <v>66</v>
      </c>
      <c r="N2832">
        <v>2910</v>
      </c>
    </row>
    <row r="2833" spans="11:14" x14ac:dyDescent="0.25">
      <c r="K2833" s="36">
        <v>43922</v>
      </c>
      <c r="L2833" t="s">
        <v>387</v>
      </c>
      <c r="M2833" t="s">
        <v>66</v>
      </c>
      <c r="N2833">
        <v>2911</v>
      </c>
    </row>
    <row r="2834" spans="11:14" x14ac:dyDescent="0.25">
      <c r="K2834" s="36">
        <v>43922</v>
      </c>
      <c r="L2834" t="s">
        <v>387</v>
      </c>
      <c r="M2834" t="s">
        <v>66</v>
      </c>
      <c r="N2834">
        <v>2912</v>
      </c>
    </row>
    <row r="2835" spans="11:14" x14ac:dyDescent="0.25">
      <c r="K2835" s="36">
        <v>43922</v>
      </c>
      <c r="L2835" t="s">
        <v>387</v>
      </c>
      <c r="M2835" t="s">
        <v>66</v>
      </c>
      <c r="N2835">
        <v>2913</v>
      </c>
    </row>
    <row r="2836" spans="11:14" x14ac:dyDescent="0.25">
      <c r="K2836" s="36">
        <v>43922</v>
      </c>
      <c r="L2836" t="s">
        <v>387</v>
      </c>
      <c r="M2836" t="s">
        <v>66</v>
      </c>
      <c r="N2836">
        <v>2914</v>
      </c>
    </row>
    <row r="2837" spans="11:14" x14ac:dyDescent="0.25">
      <c r="K2837" s="36">
        <v>43922</v>
      </c>
      <c r="L2837" t="s">
        <v>387</v>
      </c>
      <c r="M2837" t="s">
        <v>66</v>
      </c>
      <c r="N2837">
        <v>2915</v>
      </c>
    </row>
    <row r="2838" spans="11:14" x14ac:dyDescent="0.25">
      <c r="K2838" s="36">
        <v>43922</v>
      </c>
      <c r="L2838" t="s">
        <v>387</v>
      </c>
      <c r="M2838" t="s">
        <v>66</v>
      </c>
      <c r="N2838">
        <v>2916</v>
      </c>
    </row>
    <row r="2839" spans="11:14" x14ac:dyDescent="0.25">
      <c r="K2839" s="36">
        <v>43922</v>
      </c>
      <c r="L2839" t="s">
        <v>387</v>
      </c>
      <c r="M2839" t="s">
        <v>66</v>
      </c>
      <c r="N2839">
        <v>2917</v>
      </c>
    </row>
    <row r="2840" spans="11:14" x14ac:dyDescent="0.25">
      <c r="K2840" s="36">
        <v>43922</v>
      </c>
      <c r="L2840" t="s">
        <v>387</v>
      </c>
      <c r="M2840" t="s">
        <v>66</v>
      </c>
      <c r="N2840">
        <v>2918</v>
      </c>
    </row>
    <row r="2841" spans="11:14" x14ac:dyDescent="0.25">
      <c r="K2841" s="36">
        <v>43922</v>
      </c>
      <c r="L2841" t="s">
        <v>387</v>
      </c>
      <c r="M2841" t="s">
        <v>66</v>
      </c>
      <c r="N2841">
        <v>2919</v>
      </c>
    </row>
    <row r="2842" spans="11:14" x14ac:dyDescent="0.25">
      <c r="K2842" s="36">
        <v>43922</v>
      </c>
      <c r="L2842" t="s">
        <v>387</v>
      </c>
      <c r="M2842" t="s">
        <v>27</v>
      </c>
      <c r="N2842">
        <v>2920</v>
      </c>
    </row>
    <row r="2843" spans="11:14" x14ac:dyDescent="0.25">
      <c r="K2843" s="36">
        <v>43922</v>
      </c>
      <c r="L2843" t="s">
        <v>387</v>
      </c>
      <c r="M2843" t="s">
        <v>27</v>
      </c>
      <c r="N2843">
        <v>2921</v>
      </c>
    </row>
    <row r="2844" spans="11:14" x14ac:dyDescent="0.25">
      <c r="K2844" s="36">
        <v>43922</v>
      </c>
      <c r="L2844" t="s">
        <v>387</v>
      </c>
      <c r="M2844" t="s">
        <v>27</v>
      </c>
      <c r="N2844">
        <v>2922</v>
      </c>
    </row>
    <row r="2845" spans="11:14" x14ac:dyDescent="0.25">
      <c r="K2845" s="36">
        <v>43922</v>
      </c>
      <c r="L2845" t="s">
        <v>387</v>
      </c>
      <c r="M2845" t="s">
        <v>27</v>
      </c>
      <c r="N2845">
        <v>2923</v>
      </c>
    </row>
    <row r="2846" spans="11:14" x14ac:dyDescent="0.25">
      <c r="K2846" s="36">
        <v>43922</v>
      </c>
      <c r="L2846" t="s">
        <v>387</v>
      </c>
      <c r="M2846" t="s">
        <v>27</v>
      </c>
      <c r="N2846">
        <v>2924</v>
      </c>
    </row>
    <row r="2847" spans="11:14" x14ac:dyDescent="0.25">
      <c r="K2847" s="36">
        <v>43922</v>
      </c>
      <c r="L2847" t="s">
        <v>387</v>
      </c>
      <c r="M2847" t="s">
        <v>27</v>
      </c>
      <c r="N2847">
        <v>2925</v>
      </c>
    </row>
    <row r="2848" spans="11:14" x14ac:dyDescent="0.25">
      <c r="K2848" s="36">
        <v>43922</v>
      </c>
      <c r="L2848" t="s">
        <v>386</v>
      </c>
      <c r="M2848" t="s">
        <v>265</v>
      </c>
      <c r="N2848">
        <v>3005</v>
      </c>
    </row>
    <row r="2849" spans="11:14" x14ac:dyDescent="0.25">
      <c r="K2849" s="36">
        <v>43922</v>
      </c>
      <c r="L2849" t="s">
        <v>386</v>
      </c>
      <c r="M2849" t="s">
        <v>50</v>
      </c>
      <c r="N2849">
        <v>3006</v>
      </c>
    </row>
    <row r="2850" spans="11:14" x14ac:dyDescent="0.25">
      <c r="K2850" s="36">
        <v>43922</v>
      </c>
      <c r="L2850" t="s">
        <v>386</v>
      </c>
      <c r="M2850" t="s">
        <v>50</v>
      </c>
      <c r="N2850">
        <v>3007</v>
      </c>
    </row>
    <row r="2851" spans="11:14" x14ac:dyDescent="0.25">
      <c r="K2851" s="36">
        <v>43922</v>
      </c>
      <c r="L2851" t="s">
        <v>386</v>
      </c>
      <c r="M2851" t="s">
        <v>50</v>
      </c>
      <c r="N2851">
        <v>3008</v>
      </c>
    </row>
    <row r="2852" spans="11:14" x14ac:dyDescent="0.25">
      <c r="K2852" s="36">
        <v>43922</v>
      </c>
      <c r="L2852" t="s">
        <v>386</v>
      </c>
      <c r="M2852" t="s">
        <v>50</v>
      </c>
      <c r="N2852">
        <v>3009</v>
      </c>
    </row>
    <row r="2853" spans="11:14" x14ac:dyDescent="0.25">
      <c r="K2853" s="36">
        <v>43922</v>
      </c>
      <c r="L2853" t="s">
        <v>386</v>
      </c>
      <c r="M2853" t="s">
        <v>50</v>
      </c>
      <c r="N2853">
        <v>3010</v>
      </c>
    </row>
    <row r="2854" spans="11:14" x14ac:dyDescent="0.25">
      <c r="K2854" s="36">
        <v>43922</v>
      </c>
      <c r="L2854" t="s">
        <v>388</v>
      </c>
      <c r="M2854" t="s">
        <v>202</v>
      </c>
      <c r="N2854">
        <v>2759</v>
      </c>
    </row>
    <row r="2855" spans="11:14" x14ac:dyDescent="0.25">
      <c r="K2855" s="36">
        <v>43922</v>
      </c>
      <c r="L2855" t="s">
        <v>388</v>
      </c>
      <c r="M2855" t="s">
        <v>241</v>
      </c>
      <c r="N2855">
        <v>2758</v>
      </c>
    </row>
    <row r="2856" spans="11:14" x14ac:dyDescent="0.25">
      <c r="K2856" s="36">
        <v>43922</v>
      </c>
      <c r="L2856" t="s">
        <v>388</v>
      </c>
      <c r="M2856" t="s">
        <v>60</v>
      </c>
      <c r="N2856">
        <v>2760</v>
      </c>
    </row>
    <row r="2857" spans="11:14" x14ac:dyDescent="0.25">
      <c r="K2857" s="36">
        <v>43922</v>
      </c>
      <c r="L2857" t="s">
        <v>388</v>
      </c>
      <c r="M2857" t="s">
        <v>60</v>
      </c>
      <c r="N2857">
        <v>2761</v>
      </c>
    </row>
    <row r="2858" spans="11:14" x14ac:dyDescent="0.25">
      <c r="K2858" s="36">
        <v>43922</v>
      </c>
      <c r="L2858" t="s">
        <v>388</v>
      </c>
      <c r="M2858" t="s">
        <v>60</v>
      </c>
      <c r="N2858">
        <v>2762</v>
      </c>
    </row>
    <row r="2859" spans="11:14" x14ac:dyDescent="0.25">
      <c r="K2859" s="36">
        <v>43922</v>
      </c>
      <c r="L2859" t="s">
        <v>388</v>
      </c>
      <c r="M2859" t="s">
        <v>60</v>
      </c>
      <c r="N2859">
        <v>2763</v>
      </c>
    </row>
    <row r="2860" spans="11:14" x14ac:dyDescent="0.25">
      <c r="K2860" s="36">
        <v>43922</v>
      </c>
      <c r="L2860" t="s">
        <v>388</v>
      </c>
      <c r="M2860" t="s">
        <v>60</v>
      </c>
      <c r="N2860">
        <v>2764</v>
      </c>
    </row>
    <row r="2861" spans="11:14" x14ac:dyDescent="0.25">
      <c r="K2861" s="36">
        <v>43922</v>
      </c>
      <c r="L2861" t="s">
        <v>388</v>
      </c>
      <c r="M2861" t="s">
        <v>60</v>
      </c>
      <c r="N2861">
        <v>2765</v>
      </c>
    </row>
    <row r="2862" spans="11:14" x14ac:dyDescent="0.25">
      <c r="K2862" s="36">
        <v>43922</v>
      </c>
      <c r="L2862" t="s">
        <v>388</v>
      </c>
      <c r="M2862" t="s">
        <v>60</v>
      </c>
      <c r="N2862">
        <v>2766</v>
      </c>
    </row>
    <row r="2863" spans="11:14" x14ac:dyDescent="0.25">
      <c r="K2863" s="36">
        <v>43922</v>
      </c>
      <c r="L2863" t="s">
        <v>388</v>
      </c>
      <c r="M2863" t="s">
        <v>60</v>
      </c>
      <c r="N2863">
        <v>2767</v>
      </c>
    </row>
    <row r="2864" spans="11:14" x14ac:dyDescent="0.25">
      <c r="K2864" s="36">
        <v>43922</v>
      </c>
      <c r="L2864" t="s">
        <v>388</v>
      </c>
      <c r="M2864" t="s">
        <v>60</v>
      </c>
      <c r="N2864">
        <v>2768</v>
      </c>
    </row>
    <row r="2865" spans="11:14" x14ac:dyDescent="0.25">
      <c r="K2865" s="36">
        <v>43922</v>
      </c>
      <c r="L2865" t="s">
        <v>388</v>
      </c>
      <c r="M2865" t="s">
        <v>60</v>
      </c>
      <c r="N2865">
        <v>2769</v>
      </c>
    </row>
    <row r="2866" spans="11:14" x14ac:dyDescent="0.25">
      <c r="K2866" s="36">
        <v>43922</v>
      </c>
      <c r="L2866" t="s">
        <v>388</v>
      </c>
      <c r="M2866" t="s">
        <v>60</v>
      </c>
      <c r="N2866">
        <v>2770</v>
      </c>
    </row>
    <row r="2867" spans="11:14" x14ac:dyDescent="0.25">
      <c r="K2867" s="36">
        <v>43922</v>
      </c>
      <c r="L2867" t="s">
        <v>388</v>
      </c>
      <c r="M2867" t="s">
        <v>60</v>
      </c>
      <c r="N2867">
        <v>2771</v>
      </c>
    </row>
    <row r="2868" spans="11:14" x14ac:dyDescent="0.25">
      <c r="K2868" s="36">
        <v>43922</v>
      </c>
      <c r="L2868" t="s">
        <v>388</v>
      </c>
      <c r="M2868" t="s">
        <v>60</v>
      </c>
      <c r="N2868">
        <v>2772</v>
      </c>
    </row>
    <row r="2869" spans="11:14" x14ac:dyDescent="0.25">
      <c r="K2869" s="36">
        <v>43922</v>
      </c>
      <c r="L2869" t="s">
        <v>388</v>
      </c>
      <c r="M2869" t="s">
        <v>60</v>
      </c>
      <c r="N2869">
        <v>2773</v>
      </c>
    </row>
    <row r="2870" spans="11:14" x14ac:dyDescent="0.25">
      <c r="K2870" s="36">
        <v>43922</v>
      </c>
      <c r="L2870" t="s">
        <v>388</v>
      </c>
      <c r="M2870" t="s">
        <v>60</v>
      </c>
      <c r="N2870">
        <v>2774</v>
      </c>
    </row>
    <row r="2871" spans="11:14" x14ac:dyDescent="0.25">
      <c r="K2871" s="36">
        <v>43922</v>
      </c>
      <c r="L2871" t="s">
        <v>388</v>
      </c>
      <c r="M2871" t="s">
        <v>60</v>
      </c>
      <c r="N2871">
        <v>2775</v>
      </c>
    </row>
    <row r="2872" spans="11:14" x14ac:dyDescent="0.25">
      <c r="K2872" s="36">
        <v>43922</v>
      </c>
      <c r="L2872" t="s">
        <v>388</v>
      </c>
      <c r="M2872" t="s">
        <v>60</v>
      </c>
      <c r="N2872">
        <v>2776</v>
      </c>
    </row>
    <row r="2873" spans="11:14" x14ac:dyDescent="0.25">
      <c r="K2873" s="36">
        <v>43922</v>
      </c>
      <c r="L2873" t="s">
        <v>388</v>
      </c>
      <c r="M2873" t="s">
        <v>60</v>
      </c>
      <c r="N2873">
        <v>2777</v>
      </c>
    </row>
    <row r="2874" spans="11:14" x14ac:dyDescent="0.25">
      <c r="K2874" s="36">
        <v>43922</v>
      </c>
      <c r="L2874" t="s">
        <v>388</v>
      </c>
      <c r="M2874" t="s">
        <v>60</v>
      </c>
      <c r="N2874">
        <v>2778</v>
      </c>
    </row>
    <row r="2875" spans="11:14" x14ac:dyDescent="0.25">
      <c r="K2875" s="36">
        <v>43922</v>
      </c>
      <c r="L2875" t="s">
        <v>388</v>
      </c>
      <c r="M2875" t="s">
        <v>60</v>
      </c>
      <c r="N2875">
        <v>2779</v>
      </c>
    </row>
    <row r="2876" spans="11:14" x14ac:dyDescent="0.25">
      <c r="K2876" s="36">
        <v>43922</v>
      </c>
      <c r="L2876" t="s">
        <v>388</v>
      </c>
      <c r="M2876" t="s">
        <v>60</v>
      </c>
      <c r="N2876">
        <v>2780</v>
      </c>
    </row>
    <row r="2877" spans="11:14" x14ac:dyDescent="0.25">
      <c r="K2877" s="36">
        <v>43922</v>
      </c>
      <c r="L2877" t="s">
        <v>388</v>
      </c>
      <c r="M2877" t="s">
        <v>60</v>
      </c>
      <c r="N2877">
        <v>2781</v>
      </c>
    </row>
    <row r="2878" spans="11:14" x14ac:dyDescent="0.25">
      <c r="K2878" s="36">
        <v>43922</v>
      </c>
      <c r="L2878" t="s">
        <v>388</v>
      </c>
      <c r="M2878" t="s">
        <v>60</v>
      </c>
      <c r="N2878">
        <v>2782</v>
      </c>
    </row>
    <row r="2879" spans="11:14" x14ac:dyDescent="0.25">
      <c r="K2879" s="36">
        <v>43922</v>
      </c>
      <c r="L2879" t="s">
        <v>388</v>
      </c>
      <c r="M2879" t="s">
        <v>60</v>
      </c>
      <c r="N2879">
        <v>2783</v>
      </c>
    </row>
    <row r="2880" spans="11:14" x14ac:dyDescent="0.25">
      <c r="K2880" s="36">
        <v>43922</v>
      </c>
      <c r="L2880" t="s">
        <v>388</v>
      </c>
      <c r="M2880" t="s">
        <v>60</v>
      </c>
      <c r="N2880">
        <v>2784</v>
      </c>
    </row>
    <row r="2881" spans="11:14" x14ac:dyDescent="0.25">
      <c r="K2881" s="36">
        <v>43922</v>
      </c>
      <c r="L2881" t="s">
        <v>388</v>
      </c>
      <c r="M2881" t="s">
        <v>60</v>
      </c>
      <c r="N2881">
        <v>2785</v>
      </c>
    </row>
    <row r="2882" spans="11:14" x14ac:dyDescent="0.25">
      <c r="K2882" s="36">
        <v>43922</v>
      </c>
      <c r="L2882" t="s">
        <v>388</v>
      </c>
      <c r="M2882" t="s">
        <v>60</v>
      </c>
      <c r="N2882">
        <v>2786</v>
      </c>
    </row>
    <row r="2883" spans="11:14" x14ac:dyDescent="0.25">
      <c r="K2883" s="36">
        <v>43922</v>
      </c>
      <c r="L2883" t="s">
        <v>388</v>
      </c>
      <c r="M2883" t="s">
        <v>60</v>
      </c>
      <c r="N2883">
        <v>2787</v>
      </c>
    </row>
    <row r="2884" spans="11:14" x14ac:dyDescent="0.25">
      <c r="K2884" s="36">
        <v>43922</v>
      </c>
      <c r="L2884" t="s">
        <v>388</v>
      </c>
      <c r="M2884" t="s">
        <v>60</v>
      </c>
      <c r="N2884">
        <v>2788</v>
      </c>
    </row>
    <row r="2885" spans="11:14" x14ac:dyDescent="0.25">
      <c r="K2885" s="36">
        <v>43922</v>
      </c>
      <c r="L2885" t="s">
        <v>388</v>
      </c>
      <c r="M2885" t="s">
        <v>60</v>
      </c>
      <c r="N2885">
        <v>2789</v>
      </c>
    </row>
    <row r="2886" spans="11:14" x14ac:dyDescent="0.25">
      <c r="K2886" s="36">
        <v>43922</v>
      </c>
      <c r="L2886" t="s">
        <v>388</v>
      </c>
      <c r="M2886" t="s">
        <v>60</v>
      </c>
      <c r="N2886">
        <v>2927</v>
      </c>
    </row>
    <row r="2887" spans="11:14" x14ac:dyDescent="0.25">
      <c r="K2887" s="36">
        <v>43922</v>
      </c>
      <c r="L2887" t="s">
        <v>388</v>
      </c>
      <c r="M2887" t="s">
        <v>60</v>
      </c>
      <c r="N2887">
        <v>2928</v>
      </c>
    </row>
    <row r="2888" spans="11:14" x14ac:dyDescent="0.25">
      <c r="K2888" s="36">
        <v>43922</v>
      </c>
      <c r="L2888" t="s">
        <v>357</v>
      </c>
      <c r="M2888" t="s">
        <v>213</v>
      </c>
      <c r="N2888">
        <v>3013</v>
      </c>
    </row>
    <row r="2889" spans="11:14" x14ac:dyDescent="0.25">
      <c r="K2889" s="36">
        <v>43922</v>
      </c>
      <c r="L2889" t="s">
        <v>357</v>
      </c>
      <c r="M2889" t="s">
        <v>213</v>
      </c>
      <c r="N2889">
        <v>3014</v>
      </c>
    </row>
    <row r="2890" spans="11:14" x14ac:dyDescent="0.25">
      <c r="K2890" s="36">
        <v>43922</v>
      </c>
      <c r="L2890" t="s">
        <v>357</v>
      </c>
      <c r="M2890" t="s">
        <v>32</v>
      </c>
      <c r="N2890">
        <v>2929</v>
      </c>
    </row>
    <row r="2891" spans="11:14" x14ac:dyDescent="0.25">
      <c r="K2891" s="36">
        <v>43922</v>
      </c>
      <c r="L2891" t="s">
        <v>357</v>
      </c>
      <c r="M2891" t="s">
        <v>121</v>
      </c>
      <c r="N2891">
        <v>2930</v>
      </c>
    </row>
    <row r="2892" spans="11:14" x14ac:dyDescent="0.25">
      <c r="K2892" s="36">
        <v>43922</v>
      </c>
      <c r="L2892" t="s">
        <v>357</v>
      </c>
      <c r="M2892" t="s">
        <v>357</v>
      </c>
      <c r="N2892">
        <v>2981</v>
      </c>
    </row>
    <row r="2893" spans="11:14" x14ac:dyDescent="0.25">
      <c r="K2893" s="36">
        <v>43922</v>
      </c>
      <c r="L2893" t="s">
        <v>357</v>
      </c>
      <c r="M2893" t="s">
        <v>227</v>
      </c>
      <c r="N2893">
        <v>3015</v>
      </c>
    </row>
    <row r="2894" spans="11:14" x14ac:dyDescent="0.25">
      <c r="K2894" s="36">
        <v>43922</v>
      </c>
      <c r="L2894" t="s">
        <v>357</v>
      </c>
      <c r="M2894" t="s">
        <v>16</v>
      </c>
      <c r="N2894">
        <v>2931</v>
      </c>
    </row>
    <row r="2895" spans="11:14" x14ac:dyDescent="0.25">
      <c r="K2895" s="36">
        <v>43922</v>
      </c>
      <c r="L2895" t="s">
        <v>357</v>
      </c>
      <c r="M2895" t="s">
        <v>16</v>
      </c>
      <c r="N2895">
        <v>2932</v>
      </c>
    </row>
    <row r="2896" spans="11:14" x14ac:dyDescent="0.25">
      <c r="K2896" s="36">
        <v>43922</v>
      </c>
      <c r="L2896" t="s">
        <v>357</v>
      </c>
      <c r="M2896" t="s">
        <v>16</v>
      </c>
      <c r="N2896">
        <v>3011</v>
      </c>
    </row>
    <row r="2897" spans="11:14" x14ac:dyDescent="0.25">
      <c r="K2897" s="36">
        <v>43922</v>
      </c>
      <c r="L2897" t="s">
        <v>381</v>
      </c>
      <c r="M2897" t="s">
        <v>180</v>
      </c>
      <c r="N2897">
        <v>3016</v>
      </c>
    </row>
    <row r="2898" spans="11:14" x14ac:dyDescent="0.25">
      <c r="K2898" s="36">
        <v>43922</v>
      </c>
      <c r="L2898" t="s">
        <v>381</v>
      </c>
      <c r="M2898" t="s">
        <v>162</v>
      </c>
      <c r="N2898">
        <v>2790</v>
      </c>
    </row>
    <row r="2899" spans="11:14" x14ac:dyDescent="0.25">
      <c r="K2899" s="36">
        <v>43922</v>
      </c>
      <c r="L2899" t="s">
        <v>381</v>
      </c>
      <c r="M2899" t="s">
        <v>84</v>
      </c>
      <c r="N2899">
        <v>2791</v>
      </c>
    </row>
    <row r="2900" spans="11:14" x14ac:dyDescent="0.25">
      <c r="K2900" s="36">
        <v>43922</v>
      </c>
      <c r="L2900" t="s">
        <v>381</v>
      </c>
      <c r="M2900" t="s">
        <v>84</v>
      </c>
      <c r="N2900">
        <v>3017</v>
      </c>
    </row>
    <row r="2901" spans="11:14" x14ac:dyDescent="0.25">
      <c r="K2901" s="36">
        <v>43922</v>
      </c>
      <c r="L2901" t="s">
        <v>381</v>
      </c>
      <c r="M2901" t="s">
        <v>85</v>
      </c>
      <c r="N2901">
        <v>2792</v>
      </c>
    </row>
    <row r="2902" spans="11:14" x14ac:dyDescent="0.25">
      <c r="K2902" s="36">
        <v>43922</v>
      </c>
      <c r="L2902" t="s">
        <v>381</v>
      </c>
      <c r="M2902" t="s">
        <v>85</v>
      </c>
      <c r="N2902">
        <v>2793</v>
      </c>
    </row>
    <row r="2903" spans="11:14" x14ac:dyDescent="0.25">
      <c r="K2903" s="36">
        <v>43922</v>
      </c>
      <c r="L2903" t="s">
        <v>381</v>
      </c>
      <c r="M2903" t="s">
        <v>85</v>
      </c>
      <c r="N2903">
        <v>3018</v>
      </c>
    </row>
    <row r="2904" spans="11:14" x14ac:dyDescent="0.25">
      <c r="K2904" s="36">
        <v>43922</v>
      </c>
      <c r="L2904" t="s">
        <v>381</v>
      </c>
      <c r="M2904" t="s">
        <v>85</v>
      </c>
      <c r="N2904">
        <v>3019</v>
      </c>
    </row>
    <row r="2905" spans="11:14" x14ac:dyDescent="0.25">
      <c r="K2905" s="36">
        <v>43922</v>
      </c>
      <c r="L2905" t="s">
        <v>381</v>
      </c>
      <c r="M2905" t="s">
        <v>86</v>
      </c>
      <c r="N2905">
        <v>3020</v>
      </c>
    </row>
    <row r="2906" spans="11:14" x14ac:dyDescent="0.25">
      <c r="K2906" s="36">
        <v>43922</v>
      </c>
      <c r="L2906" t="s">
        <v>381</v>
      </c>
      <c r="M2906" t="s">
        <v>86</v>
      </c>
      <c r="N2906">
        <v>3021</v>
      </c>
    </row>
    <row r="2907" spans="11:14" x14ac:dyDescent="0.25">
      <c r="K2907" s="36">
        <v>43922</v>
      </c>
      <c r="L2907" t="s">
        <v>381</v>
      </c>
      <c r="M2907" t="s">
        <v>87</v>
      </c>
      <c r="N2907">
        <v>3022</v>
      </c>
    </row>
    <row r="2908" spans="11:14" x14ac:dyDescent="0.25">
      <c r="K2908" s="36">
        <v>43922</v>
      </c>
      <c r="L2908" t="s">
        <v>381</v>
      </c>
      <c r="M2908" t="s">
        <v>88</v>
      </c>
      <c r="N2908">
        <v>2794</v>
      </c>
    </row>
    <row r="2909" spans="11:14" x14ac:dyDescent="0.25">
      <c r="K2909" s="36">
        <v>43922</v>
      </c>
      <c r="L2909" t="s">
        <v>381</v>
      </c>
      <c r="M2909" t="s">
        <v>88</v>
      </c>
      <c r="N2909">
        <v>2795</v>
      </c>
    </row>
    <row r="2910" spans="11:14" x14ac:dyDescent="0.25">
      <c r="K2910" s="36">
        <v>43922</v>
      </c>
      <c r="L2910" t="s">
        <v>381</v>
      </c>
      <c r="M2910" t="s">
        <v>88</v>
      </c>
      <c r="N2910">
        <v>2796</v>
      </c>
    </row>
    <row r="2911" spans="11:14" x14ac:dyDescent="0.25">
      <c r="K2911" s="36">
        <v>43922</v>
      </c>
      <c r="L2911" t="s">
        <v>381</v>
      </c>
      <c r="M2911" t="s">
        <v>164</v>
      </c>
      <c r="N2911">
        <v>3023</v>
      </c>
    </row>
    <row r="2912" spans="11:14" x14ac:dyDescent="0.25">
      <c r="K2912" s="36">
        <v>43922</v>
      </c>
      <c r="L2912" t="s">
        <v>381</v>
      </c>
      <c r="M2912" t="s">
        <v>40</v>
      </c>
      <c r="N2912">
        <v>2797</v>
      </c>
    </row>
    <row r="2913" spans="11:14" x14ac:dyDescent="0.25">
      <c r="K2913" s="36">
        <v>43922</v>
      </c>
      <c r="L2913" t="s">
        <v>381</v>
      </c>
      <c r="M2913" t="s">
        <v>40</v>
      </c>
      <c r="N2913">
        <v>2933</v>
      </c>
    </row>
    <row r="2914" spans="11:14" x14ac:dyDescent="0.25">
      <c r="K2914" s="36">
        <v>43922</v>
      </c>
      <c r="L2914" t="s">
        <v>381</v>
      </c>
      <c r="M2914" t="s">
        <v>98</v>
      </c>
      <c r="N2914">
        <v>2934</v>
      </c>
    </row>
    <row r="2915" spans="11:14" x14ac:dyDescent="0.25">
      <c r="K2915" s="36">
        <v>43922</v>
      </c>
      <c r="L2915" t="s">
        <v>381</v>
      </c>
      <c r="M2915" t="s">
        <v>99</v>
      </c>
      <c r="N2915">
        <v>2935</v>
      </c>
    </row>
    <row r="2916" spans="11:14" x14ac:dyDescent="0.25">
      <c r="K2916" s="36">
        <v>43922</v>
      </c>
      <c r="L2916" t="s">
        <v>381</v>
      </c>
      <c r="M2916" t="s">
        <v>100</v>
      </c>
      <c r="N2916">
        <v>2798</v>
      </c>
    </row>
    <row r="2917" spans="11:14" x14ac:dyDescent="0.25">
      <c r="K2917" s="36">
        <v>43922</v>
      </c>
      <c r="L2917" t="s">
        <v>381</v>
      </c>
      <c r="M2917" t="s">
        <v>100</v>
      </c>
      <c r="N2917">
        <v>2799</v>
      </c>
    </row>
    <row r="2918" spans="11:14" x14ac:dyDescent="0.25">
      <c r="K2918" s="36">
        <v>43922</v>
      </c>
      <c r="L2918" t="s">
        <v>381</v>
      </c>
      <c r="M2918" t="s">
        <v>47</v>
      </c>
      <c r="N2918">
        <v>2936</v>
      </c>
    </row>
    <row r="2919" spans="11:14" x14ac:dyDescent="0.25">
      <c r="K2919" s="36">
        <v>43922</v>
      </c>
      <c r="L2919" t="s">
        <v>381</v>
      </c>
      <c r="M2919" t="s">
        <v>47</v>
      </c>
      <c r="N2919">
        <v>2937</v>
      </c>
    </row>
    <row r="2920" spans="11:14" x14ac:dyDescent="0.25">
      <c r="K2920" s="36">
        <v>43922</v>
      </c>
      <c r="L2920" t="s">
        <v>381</v>
      </c>
      <c r="M2920" t="s">
        <v>114</v>
      </c>
      <c r="N2920">
        <v>2800</v>
      </c>
    </row>
    <row r="2921" spans="11:14" x14ac:dyDescent="0.25">
      <c r="K2921" s="36">
        <v>43922</v>
      </c>
      <c r="L2921" t="s">
        <v>381</v>
      </c>
      <c r="M2921" t="s">
        <v>114</v>
      </c>
      <c r="N2921">
        <v>2938</v>
      </c>
    </row>
    <row r="2922" spans="11:14" x14ac:dyDescent="0.25">
      <c r="K2922" s="36">
        <v>43922</v>
      </c>
      <c r="L2922" t="s">
        <v>381</v>
      </c>
      <c r="M2922" t="s">
        <v>114</v>
      </c>
      <c r="N2922">
        <v>3024</v>
      </c>
    </row>
    <row r="2923" spans="11:14" x14ac:dyDescent="0.25">
      <c r="K2923" s="36">
        <v>43922</v>
      </c>
      <c r="L2923" t="s">
        <v>381</v>
      </c>
      <c r="M2923" t="s">
        <v>181</v>
      </c>
      <c r="N2923">
        <v>2801</v>
      </c>
    </row>
    <row r="2924" spans="11:14" x14ac:dyDescent="0.25">
      <c r="K2924" s="36">
        <v>43922</v>
      </c>
      <c r="L2924" t="s">
        <v>381</v>
      </c>
      <c r="M2924" t="s">
        <v>181</v>
      </c>
      <c r="N2924">
        <v>3025</v>
      </c>
    </row>
    <row r="2925" spans="11:14" x14ac:dyDescent="0.25">
      <c r="K2925" s="36">
        <v>43922</v>
      </c>
      <c r="L2925" t="s">
        <v>381</v>
      </c>
      <c r="M2925" t="s">
        <v>115</v>
      </c>
      <c r="N2925">
        <v>3026</v>
      </c>
    </row>
    <row r="2926" spans="11:14" x14ac:dyDescent="0.25">
      <c r="K2926" s="36">
        <v>43922</v>
      </c>
      <c r="L2926" t="s">
        <v>381</v>
      </c>
      <c r="M2926" t="s">
        <v>29</v>
      </c>
      <c r="N2926">
        <v>2802</v>
      </c>
    </row>
    <row r="2927" spans="11:14" x14ac:dyDescent="0.25">
      <c r="K2927" s="36">
        <v>43922</v>
      </c>
      <c r="L2927" t="s">
        <v>381</v>
      </c>
      <c r="M2927" t="s">
        <v>29</v>
      </c>
      <c r="N2927">
        <v>2803</v>
      </c>
    </row>
    <row r="2928" spans="11:14" x14ac:dyDescent="0.25">
      <c r="K2928" s="36">
        <v>43922</v>
      </c>
      <c r="L2928" t="s">
        <v>381</v>
      </c>
      <c r="M2928" t="s">
        <v>29</v>
      </c>
      <c r="N2928">
        <v>2852</v>
      </c>
    </row>
    <row r="2929" spans="11:14" x14ac:dyDescent="0.25">
      <c r="K2929" s="36">
        <v>43922</v>
      </c>
      <c r="L2929" t="s">
        <v>381</v>
      </c>
      <c r="M2929" t="s">
        <v>29</v>
      </c>
      <c r="N2929">
        <v>2853</v>
      </c>
    </row>
    <row r="2930" spans="11:14" x14ac:dyDescent="0.25">
      <c r="K2930" s="36">
        <v>43922</v>
      </c>
      <c r="L2930" t="s">
        <v>381</v>
      </c>
      <c r="M2930" t="s">
        <v>29</v>
      </c>
      <c r="N2930">
        <v>2939</v>
      </c>
    </row>
    <row r="2931" spans="11:14" x14ac:dyDescent="0.25">
      <c r="K2931" s="36">
        <v>43922</v>
      </c>
      <c r="L2931" t="s">
        <v>381</v>
      </c>
      <c r="M2931" t="s">
        <v>29</v>
      </c>
      <c r="N2931">
        <v>2940</v>
      </c>
    </row>
    <row r="2932" spans="11:14" x14ac:dyDescent="0.25">
      <c r="K2932" s="36">
        <v>43922</v>
      </c>
      <c r="L2932" t="s">
        <v>381</v>
      </c>
      <c r="M2932" t="s">
        <v>29</v>
      </c>
      <c r="N2932">
        <v>2941</v>
      </c>
    </row>
    <row r="2933" spans="11:14" x14ac:dyDescent="0.25">
      <c r="K2933" s="36">
        <v>43922</v>
      </c>
      <c r="L2933" t="s">
        <v>381</v>
      </c>
      <c r="M2933" t="s">
        <v>193</v>
      </c>
      <c r="N2933">
        <v>2804</v>
      </c>
    </row>
    <row r="2934" spans="11:14" x14ac:dyDescent="0.25">
      <c r="K2934" s="36">
        <v>43922</v>
      </c>
      <c r="L2934" t="s">
        <v>381</v>
      </c>
      <c r="M2934" t="s">
        <v>193</v>
      </c>
      <c r="N2934">
        <v>2805</v>
      </c>
    </row>
    <row r="2935" spans="11:14" x14ac:dyDescent="0.25">
      <c r="K2935" s="36">
        <v>43922</v>
      </c>
      <c r="L2935" t="s">
        <v>381</v>
      </c>
      <c r="M2935" t="s">
        <v>123</v>
      </c>
      <c r="N2935">
        <v>2806</v>
      </c>
    </row>
    <row r="2936" spans="11:14" x14ac:dyDescent="0.25">
      <c r="K2936" s="36">
        <v>43922</v>
      </c>
      <c r="L2936" t="s">
        <v>381</v>
      </c>
      <c r="M2936" t="s">
        <v>123</v>
      </c>
      <c r="N2936">
        <v>2942</v>
      </c>
    </row>
    <row r="2937" spans="11:14" x14ac:dyDescent="0.25">
      <c r="K2937" s="36">
        <v>43922</v>
      </c>
      <c r="L2937" t="s">
        <v>381</v>
      </c>
      <c r="M2937" t="s">
        <v>124</v>
      </c>
      <c r="N2937">
        <v>2807</v>
      </c>
    </row>
    <row r="2938" spans="11:14" x14ac:dyDescent="0.25">
      <c r="K2938" s="36">
        <v>43922</v>
      </c>
      <c r="L2938" t="s">
        <v>381</v>
      </c>
      <c r="M2938" t="s">
        <v>124</v>
      </c>
      <c r="N2938">
        <v>2943</v>
      </c>
    </row>
    <row r="2939" spans="11:14" x14ac:dyDescent="0.25">
      <c r="K2939" s="36">
        <v>43922</v>
      </c>
      <c r="L2939" t="s">
        <v>381</v>
      </c>
      <c r="M2939" t="s">
        <v>125</v>
      </c>
      <c r="N2939">
        <v>2808</v>
      </c>
    </row>
    <row r="2940" spans="11:14" x14ac:dyDescent="0.25">
      <c r="K2940" s="36">
        <v>43922</v>
      </c>
      <c r="L2940" t="s">
        <v>381</v>
      </c>
      <c r="M2940" t="s">
        <v>69</v>
      </c>
      <c r="N2940">
        <v>2809</v>
      </c>
    </row>
    <row r="2941" spans="11:14" x14ac:dyDescent="0.25">
      <c r="K2941" s="36">
        <v>43922</v>
      </c>
      <c r="L2941" t="s">
        <v>381</v>
      </c>
      <c r="M2941" t="s">
        <v>69</v>
      </c>
      <c r="N2941">
        <v>2810</v>
      </c>
    </row>
    <row r="2942" spans="11:14" x14ac:dyDescent="0.25">
      <c r="K2942" s="36">
        <v>43922</v>
      </c>
      <c r="L2942" t="s">
        <v>381</v>
      </c>
      <c r="M2942" t="s">
        <v>69</v>
      </c>
      <c r="N2942">
        <v>2944</v>
      </c>
    </row>
    <row r="2943" spans="11:14" x14ac:dyDescent="0.25">
      <c r="K2943" s="36">
        <v>43922</v>
      </c>
      <c r="L2943" t="s">
        <v>381</v>
      </c>
      <c r="M2943" t="s">
        <v>34</v>
      </c>
      <c r="N2943">
        <v>2811</v>
      </c>
    </row>
    <row r="2944" spans="11:14" x14ac:dyDescent="0.25">
      <c r="K2944" s="36">
        <v>43922</v>
      </c>
      <c r="L2944" t="s">
        <v>381</v>
      </c>
      <c r="M2944" t="s">
        <v>34</v>
      </c>
      <c r="N2944">
        <v>2812</v>
      </c>
    </row>
    <row r="2945" spans="11:14" x14ac:dyDescent="0.25">
      <c r="K2945" s="36">
        <v>43922</v>
      </c>
      <c r="L2945" t="s">
        <v>381</v>
      </c>
      <c r="M2945" t="s">
        <v>34</v>
      </c>
      <c r="N2945">
        <v>2945</v>
      </c>
    </row>
    <row r="2946" spans="11:14" x14ac:dyDescent="0.25">
      <c r="K2946" s="36">
        <v>43922</v>
      </c>
      <c r="L2946" t="s">
        <v>381</v>
      </c>
      <c r="M2946" t="s">
        <v>34</v>
      </c>
      <c r="N2946">
        <v>2946</v>
      </c>
    </row>
    <row r="2947" spans="11:14" x14ac:dyDescent="0.25">
      <c r="K2947" s="36">
        <v>43922</v>
      </c>
      <c r="L2947" t="s">
        <v>381</v>
      </c>
      <c r="M2947" t="s">
        <v>147</v>
      </c>
      <c r="N2947">
        <v>2813</v>
      </c>
    </row>
    <row r="2948" spans="11:14" x14ac:dyDescent="0.25">
      <c r="K2948" s="36">
        <v>43922</v>
      </c>
      <c r="L2948" t="s">
        <v>381</v>
      </c>
      <c r="M2948" t="s">
        <v>148</v>
      </c>
      <c r="N2948">
        <v>2814</v>
      </c>
    </row>
    <row r="2949" spans="11:14" x14ac:dyDescent="0.25">
      <c r="K2949" s="36">
        <v>43922</v>
      </c>
      <c r="L2949" t="s">
        <v>381</v>
      </c>
      <c r="M2949" t="s">
        <v>149</v>
      </c>
      <c r="N2949">
        <v>2815</v>
      </c>
    </row>
    <row r="2950" spans="11:14" x14ac:dyDescent="0.25">
      <c r="K2950" s="36">
        <v>43922</v>
      </c>
      <c r="L2950" t="s">
        <v>381</v>
      </c>
      <c r="M2950" t="s">
        <v>149</v>
      </c>
      <c r="N2950">
        <v>2816</v>
      </c>
    </row>
    <row r="2951" spans="11:14" x14ac:dyDescent="0.25">
      <c r="K2951" s="36">
        <v>43922</v>
      </c>
      <c r="L2951" t="s">
        <v>381</v>
      </c>
      <c r="M2951" t="s">
        <v>149</v>
      </c>
      <c r="N2951">
        <v>2947</v>
      </c>
    </row>
    <row r="2952" spans="11:14" x14ac:dyDescent="0.25">
      <c r="K2952" s="36">
        <v>43922</v>
      </c>
      <c r="L2952" t="s">
        <v>381</v>
      </c>
      <c r="M2952" t="s">
        <v>149</v>
      </c>
      <c r="N2952">
        <v>2948</v>
      </c>
    </row>
    <row r="2953" spans="11:14" x14ac:dyDescent="0.25">
      <c r="K2953" s="36">
        <v>43922</v>
      </c>
      <c r="L2953" t="s">
        <v>381</v>
      </c>
      <c r="M2953" t="s">
        <v>149</v>
      </c>
      <c r="N2953">
        <v>2949</v>
      </c>
    </row>
    <row r="2954" spans="11:14" x14ac:dyDescent="0.25">
      <c r="K2954" s="36">
        <v>43922</v>
      </c>
      <c r="L2954" t="s">
        <v>381</v>
      </c>
      <c r="M2954" t="s">
        <v>26</v>
      </c>
      <c r="N2954">
        <v>2817</v>
      </c>
    </row>
    <row r="2955" spans="11:14" x14ac:dyDescent="0.25">
      <c r="K2955" s="36">
        <v>43922</v>
      </c>
      <c r="L2955" t="s">
        <v>381</v>
      </c>
      <c r="M2955" t="s">
        <v>150</v>
      </c>
      <c r="N2955">
        <v>2818</v>
      </c>
    </row>
    <row r="2956" spans="11:14" x14ac:dyDescent="0.25">
      <c r="K2956" s="36">
        <v>43922</v>
      </c>
      <c r="L2956" t="s">
        <v>381</v>
      </c>
      <c r="M2956" t="s">
        <v>233</v>
      </c>
      <c r="N2956">
        <v>2819</v>
      </c>
    </row>
    <row r="2957" spans="11:14" x14ac:dyDescent="0.25">
      <c r="K2957" s="36">
        <v>43922</v>
      </c>
      <c r="L2957" t="s">
        <v>381</v>
      </c>
      <c r="M2957" t="s">
        <v>233</v>
      </c>
      <c r="N2957">
        <v>2820</v>
      </c>
    </row>
    <row r="2958" spans="11:14" x14ac:dyDescent="0.25">
      <c r="K2958" s="36">
        <v>43922</v>
      </c>
      <c r="L2958" t="s">
        <v>381</v>
      </c>
      <c r="M2958" t="s">
        <v>233</v>
      </c>
      <c r="N2958">
        <v>2950</v>
      </c>
    </row>
    <row r="2959" spans="11:14" x14ac:dyDescent="0.25">
      <c r="K2959" s="36">
        <v>43922</v>
      </c>
      <c r="L2959" t="s">
        <v>381</v>
      </c>
      <c r="M2959" t="s">
        <v>233</v>
      </c>
      <c r="N2959">
        <v>2951</v>
      </c>
    </row>
    <row r="2960" spans="11:14" x14ac:dyDescent="0.25">
      <c r="K2960" s="36">
        <v>43922</v>
      </c>
      <c r="L2960" t="s">
        <v>381</v>
      </c>
      <c r="M2960" t="s">
        <v>233</v>
      </c>
      <c r="N2960">
        <v>2952</v>
      </c>
    </row>
    <row r="2961" spans="11:14" x14ac:dyDescent="0.25">
      <c r="K2961" s="36">
        <v>43922</v>
      </c>
      <c r="L2961" t="s">
        <v>381</v>
      </c>
      <c r="M2961" t="s">
        <v>233</v>
      </c>
      <c r="N2961">
        <v>2953</v>
      </c>
    </row>
    <row r="2962" spans="11:14" x14ac:dyDescent="0.25">
      <c r="K2962" s="36">
        <v>43922</v>
      </c>
      <c r="L2962" t="s">
        <v>381</v>
      </c>
      <c r="M2962" t="s">
        <v>233</v>
      </c>
      <c r="N2962">
        <v>2958</v>
      </c>
    </row>
    <row r="2963" spans="11:14" x14ac:dyDescent="0.25">
      <c r="K2963" s="36">
        <v>43922</v>
      </c>
      <c r="L2963" t="s">
        <v>381</v>
      </c>
      <c r="M2963" t="s">
        <v>151</v>
      </c>
      <c r="N2963">
        <v>2821</v>
      </c>
    </row>
    <row r="2964" spans="11:14" x14ac:dyDescent="0.25">
      <c r="K2964" s="36">
        <v>43922</v>
      </c>
      <c r="L2964" t="s">
        <v>381</v>
      </c>
      <c r="M2964" t="s">
        <v>151</v>
      </c>
      <c r="N2964">
        <v>2822</v>
      </c>
    </row>
    <row r="2965" spans="11:14" x14ac:dyDescent="0.25">
      <c r="K2965" s="36">
        <v>43922</v>
      </c>
      <c r="L2965" t="s">
        <v>381</v>
      </c>
      <c r="M2965" t="s">
        <v>165</v>
      </c>
      <c r="N2965">
        <v>2823</v>
      </c>
    </row>
    <row r="2966" spans="11:14" x14ac:dyDescent="0.25">
      <c r="K2966" s="36">
        <v>43922</v>
      </c>
      <c r="L2966" t="s">
        <v>381</v>
      </c>
      <c r="M2966" t="s">
        <v>52</v>
      </c>
      <c r="N2966">
        <v>2824</v>
      </c>
    </row>
    <row r="2967" spans="11:14" x14ac:dyDescent="0.25">
      <c r="K2967" s="36">
        <v>43922</v>
      </c>
      <c r="L2967" t="s">
        <v>381</v>
      </c>
      <c r="M2967" t="s">
        <v>52</v>
      </c>
      <c r="N2967">
        <v>2997</v>
      </c>
    </row>
    <row r="2968" spans="11:14" x14ac:dyDescent="0.25">
      <c r="K2968" s="36">
        <v>43922</v>
      </c>
      <c r="L2968" t="s">
        <v>381</v>
      </c>
      <c r="M2968" t="s">
        <v>89</v>
      </c>
      <c r="N2968">
        <v>2744</v>
      </c>
    </row>
    <row r="2969" spans="11:14" x14ac:dyDescent="0.25">
      <c r="K2969" s="36">
        <v>43922</v>
      </c>
      <c r="L2969" t="s">
        <v>381</v>
      </c>
      <c r="M2969" t="s">
        <v>89</v>
      </c>
      <c r="N2969">
        <v>2745</v>
      </c>
    </row>
    <row r="2970" spans="11:14" x14ac:dyDescent="0.25">
      <c r="K2970" s="36">
        <v>43922</v>
      </c>
      <c r="L2970" t="s">
        <v>381</v>
      </c>
      <c r="M2970" t="s">
        <v>89</v>
      </c>
      <c r="N2970">
        <v>2825</v>
      </c>
    </row>
    <row r="2971" spans="11:14" x14ac:dyDescent="0.25">
      <c r="K2971" s="36">
        <v>43922</v>
      </c>
      <c r="L2971" t="s">
        <v>381</v>
      </c>
      <c r="M2971" t="s">
        <v>89</v>
      </c>
      <c r="N2971">
        <v>2826</v>
      </c>
    </row>
    <row r="2972" spans="11:14" x14ac:dyDescent="0.25">
      <c r="K2972" s="36">
        <v>43922</v>
      </c>
      <c r="L2972" t="s">
        <v>381</v>
      </c>
      <c r="M2972" t="s">
        <v>70</v>
      </c>
      <c r="N2972">
        <v>2827</v>
      </c>
    </row>
    <row r="2973" spans="11:14" x14ac:dyDescent="0.25">
      <c r="K2973" s="36">
        <v>43922</v>
      </c>
      <c r="L2973" t="s">
        <v>381</v>
      </c>
      <c r="M2973" t="s">
        <v>70</v>
      </c>
      <c r="N2973">
        <v>2828</v>
      </c>
    </row>
    <row r="2974" spans="11:14" x14ac:dyDescent="0.25">
      <c r="K2974" s="36">
        <v>43922</v>
      </c>
      <c r="L2974" t="s">
        <v>381</v>
      </c>
      <c r="M2974" t="s">
        <v>137</v>
      </c>
      <c r="N2974">
        <v>2829</v>
      </c>
    </row>
    <row r="2975" spans="11:14" x14ac:dyDescent="0.25">
      <c r="K2975" s="36">
        <v>43922</v>
      </c>
      <c r="L2975" t="s">
        <v>381</v>
      </c>
      <c r="M2975" t="s">
        <v>137</v>
      </c>
      <c r="N2975">
        <v>2830</v>
      </c>
    </row>
    <row r="2976" spans="11:14" x14ac:dyDescent="0.25">
      <c r="K2976" s="36">
        <v>43922</v>
      </c>
      <c r="L2976" t="s">
        <v>381</v>
      </c>
      <c r="M2976" t="s">
        <v>62</v>
      </c>
      <c r="N2976">
        <v>2831</v>
      </c>
    </row>
    <row r="2977" spans="11:14" x14ac:dyDescent="0.25">
      <c r="K2977" s="36">
        <v>43922</v>
      </c>
      <c r="L2977" t="s">
        <v>381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1</v>
      </c>
      <c r="M2978" t="s">
        <v>62</v>
      </c>
      <c r="N2978">
        <v>2955</v>
      </c>
    </row>
    <row r="2979" spans="11:14" x14ac:dyDescent="0.25">
      <c r="K2979" s="36">
        <v>43922</v>
      </c>
      <c r="L2979" t="s">
        <v>381</v>
      </c>
      <c r="M2979" t="s">
        <v>62</v>
      </c>
      <c r="N2979">
        <v>2956</v>
      </c>
    </row>
    <row r="2980" spans="11:14" x14ac:dyDescent="0.25">
      <c r="K2980" s="36">
        <v>43922</v>
      </c>
      <c r="L2980" t="s">
        <v>381</v>
      </c>
      <c r="M2980" t="s">
        <v>234</v>
      </c>
      <c r="N2980">
        <v>2832</v>
      </c>
    </row>
    <row r="2981" spans="11:14" x14ac:dyDescent="0.25">
      <c r="K2981" s="36">
        <v>43922</v>
      </c>
      <c r="L2981" t="s">
        <v>381</v>
      </c>
      <c r="M2981" t="s">
        <v>234</v>
      </c>
      <c r="N2981">
        <v>2957</v>
      </c>
    </row>
    <row r="2982" spans="11:14" x14ac:dyDescent="0.25">
      <c r="K2982" s="36">
        <v>43922</v>
      </c>
      <c r="L2982" t="s">
        <v>381</v>
      </c>
      <c r="M2982" t="s">
        <v>43</v>
      </c>
      <c r="N2982">
        <v>2747</v>
      </c>
    </row>
    <row r="2983" spans="11:14" x14ac:dyDescent="0.25">
      <c r="K2983" s="36">
        <v>43922</v>
      </c>
      <c r="L2983" t="s">
        <v>381</v>
      </c>
      <c r="M2983" t="s">
        <v>43</v>
      </c>
      <c r="N2983">
        <v>2748</v>
      </c>
    </row>
    <row r="2984" spans="11:14" x14ac:dyDescent="0.25">
      <c r="K2984" s="36">
        <v>43922</v>
      </c>
      <c r="L2984" t="s">
        <v>381</v>
      </c>
      <c r="M2984" t="s">
        <v>43</v>
      </c>
      <c r="N2984">
        <v>2749</v>
      </c>
    </row>
    <row r="2985" spans="11:14" x14ac:dyDescent="0.25">
      <c r="K2985" s="36">
        <v>43922</v>
      </c>
      <c r="L2985" t="s">
        <v>381</v>
      </c>
      <c r="M2985" t="s">
        <v>43</v>
      </c>
      <c r="N2985">
        <v>2833</v>
      </c>
    </row>
    <row r="2986" spans="11:14" x14ac:dyDescent="0.25">
      <c r="K2986" s="36">
        <v>43922</v>
      </c>
      <c r="L2986" t="s">
        <v>381</v>
      </c>
      <c r="M2986" t="s">
        <v>43</v>
      </c>
      <c r="N2986">
        <v>2834</v>
      </c>
    </row>
    <row r="2987" spans="11:14" x14ac:dyDescent="0.25">
      <c r="K2987" s="36">
        <v>43922</v>
      </c>
      <c r="L2987" t="s">
        <v>381</v>
      </c>
      <c r="M2987" t="s">
        <v>43</v>
      </c>
      <c r="N2987">
        <v>2835</v>
      </c>
    </row>
    <row r="2988" spans="11:14" x14ac:dyDescent="0.25">
      <c r="K2988" s="36">
        <v>43922</v>
      </c>
      <c r="L2988" t="s">
        <v>381</v>
      </c>
      <c r="M2988" t="s">
        <v>43</v>
      </c>
      <c r="N2988">
        <v>2836</v>
      </c>
    </row>
    <row r="2989" spans="11:14" x14ac:dyDescent="0.25">
      <c r="K2989" s="36">
        <v>43922</v>
      </c>
      <c r="L2989" t="s">
        <v>381</v>
      </c>
      <c r="M2989" t="s">
        <v>43</v>
      </c>
      <c r="N2989">
        <v>2837</v>
      </c>
    </row>
    <row r="2990" spans="11:14" x14ac:dyDescent="0.25">
      <c r="K2990" s="36">
        <v>43922</v>
      </c>
      <c r="L2990" t="s">
        <v>381</v>
      </c>
      <c r="M2990" t="s">
        <v>43</v>
      </c>
      <c r="N2990">
        <v>2895</v>
      </c>
    </row>
    <row r="2991" spans="11:14" x14ac:dyDescent="0.25">
      <c r="K2991" s="36">
        <v>43922</v>
      </c>
      <c r="L2991" t="s">
        <v>381</v>
      </c>
      <c r="M2991" t="s">
        <v>43</v>
      </c>
      <c r="N2991">
        <v>3027</v>
      </c>
    </row>
    <row r="2992" spans="11:14" x14ac:dyDescent="0.25">
      <c r="K2992" s="36">
        <v>43922</v>
      </c>
      <c r="L2992" t="s">
        <v>381</v>
      </c>
      <c r="M2992" t="s">
        <v>43</v>
      </c>
      <c r="N2992">
        <v>3028</v>
      </c>
    </row>
    <row r="2993" spans="11:14" x14ac:dyDescent="0.25">
      <c r="K2993" s="36">
        <v>43922</v>
      </c>
      <c r="L2993" t="s">
        <v>381</v>
      </c>
      <c r="M2993" t="s">
        <v>138</v>
      </c>
      <c r="N2993">
        <v>2838</v>
      </c>
    </row>
    <row r="2994" spans="11:14" x14ac:dyDescent="0.25">
      <c r="K2994" s="36">
        <v>43922</v>
      </c>
      <c r="L2994" t="s">
        <v>381</v>
      </c>
      <c r="M2994" t="s">
        <v>23</v>
      </c>
      <c r="N2994">
        <v>2746</v>
      </c>
    </row>
    <row r="2995" spans="11:14" x14ac:dyDescent="0.25">
      <c r="K2995" s="36">
        <v>43922</v>
      </c>
      <c r="L2995" t="s">
        <v>381</v>
      </c>
      <c r="M2995" t="s">
        <v>23</v>
      </c>
      <c r="N2995">
        <v>2750</v>
      </c>
    </row>
    <row r="2996" spans="11:14" x14ac:dyDescent="0.25">
      <c r="K2996" s="36">
        <v>43922</v>
      </c>
      <c r="L2996" t="s">
        <v>381</v>
      </c>
      <c r="M2996" t="s">
        <v>23</v>
      </c>
      <c r="N2996">
        <v>2751</v>
      </c>
    </row>
    <row r="2997" spans="11:14" x14ac:dyDescent="0.25">
      <c r="K2997" s="36">
        <v>43922</v>
      </c>
      <c r="L2997" t="s">
        <v>381</v>
      </c>
      <c r="M2997" t="s">
        <v>23</v>
      </c>
      <c r="N2997">
        <v>2752</v>
      </c>
    </row>
    <row r="2998" spans="11:14" x14ac:dyDescent="0.25">
      <c r="K2998" s="36">
        <v>43922</v>
      </c>
      <c r="L2998" t="s">
        <v>381</v>
      </c>
      <c r="M2998" t="s">
        <v>23</v>
      </c>
      <c r="N2998">
        <v>2753</v>
      </c>
    </row>
    <row r="2999" spans="11:14" x14ac:dyDescent="0.25">
      <c r="K2999" s="36">
        <v>43922</v>
      </c>
      <c r="L2999" t="s">
        <v>381</v>
      </c>
      <c r="M2999" t="s">
        <v>23</v>
      </c>
      <c r="N2999">
        <v>2754</v>
      </c>
    </row>
    <row r="3000" spans="11:14" x14ac:dyDescent="0.25">
      <c r="K3000" s="36">
        <v>43922</v>
      </c>
      <c r="L3000" t="s">
        <v>381</v>
      </c>
      <c r="M3000" t="s">
        <v>23</v>
      </c>
      <c r="N3000">
        <v>2755</v>
      </c>
    </row>
    <row r="3001" spans="11:14" x14ac:dyDescent="0.25">
      <c r="K3001" s="36">
        <v>43922</v>
      </c>
      <c r="L3001" t="s">
        <v>381</v>
      </c>
      <c r="M3001" t="s">
        <v>23</v>
      </c>
      <c r="N3001">
        <v>2756</v>
      </c>
    </row>
    <row r="3002" spans="11:14" x14ac:dyDescent="0.25">
      <c r="K3002" s="36">
        <v>43922</v>
      </c>
      <c r="L3002" t="s">
        <v>381</v>
      </c>
      <c r="M3002" t="s">
        <v>23</v>
      </c>
      <c r="N3002">
        <v>2839</v>
      </c>
    </row>
    <row r="3003" spans="11:14" x14ac:dyDescent="0.25">
      <c r="K3003" s="36">
        <v>43922</v>
      </c>
      <c r="L3003" t="s">
        <v>383</v>
      </c>
      <c r="M3003" t="s">
        <v>35</v>
      </c>
      <c r="N3003">
        <v>2963</v>
      </c>
    </row>
    <row r="3004" spans="11:14" x14ac:dyDescent="0.25">
      <c r="K3004" s="36">
        <v>43922</v>
      </c>
      <c r="L3004" t="s">
        <v>383</v>
      </c>
      <c r="M3004" t="s">
        <v>35</v>
      </c>
      <c r="N3004">
        <v>2964</v>
      </c>
    </row>
    <row r="3005" spans="11:14" x14ac:dyDescent="0.25">
      <c r="K3005" s="36">
        <v>43922</v>
      </c>
      <c r="L3005" t="s">
        <v>383</v>
      </c>
      <c r="M3005" t="s">
        <v>35</v>
      </c>
      <c r="N3005">
        <v>2965</v>
      </c>
    </row>
    <row r="3006" spans="11:14" x14ac:dyDescent="0.25">
      <c r="K3006" s="36">
        <v>43922</v>
      </c>
      <c r="L3006" t="s">
        <v>383</v>
      </c>
      <c r="M3006" t="s">
        <v>35</v>
      </c>
      <c r="N3006">
        <v>2966</v>
      </c>
    </row>
    <row r="3007" spans="11:14" x14ac:dyDescent="0.25">
      <c r="K3007" s="36">
        <v>43922</v>
      </c>
      <c r="L3007" t="s">
        <v>383</v>
      </c>
      <c r="M3007" t="s">
        <v>35</v>
      </c>
      <c r="N3007">
        <v>2967</v>
      </c>
    </row>
    <row r="3008" spans="11:14" x14ac:dyDescent="0.25">
      <c r="K3008" s="36">
        <v>43922</v>
      </c>
      <c r="L3008" t="s">
        <v>383</v>
      </c>
      <c r="M3008" t="s">
        <v>35</v>
      </c>
      <c r="N3008">
        <v>2968</v>
      </c>
    </row>
    <row r="3009" spans="11:14" x14ac:dyDescent="0.25">
      <c r="K3009" s="36">
        <v>43922</v>
      </c>
      <c r="L3009" t="s">
        <v>383</v>
      </c>
      <c r="M3009" t="s">
        <v>35</v>
      </c>
      <c r="N3009">
        <v>2969</v>
      </c>
    </row>
    <row r="3010" spans="11:14" x14ac:dyDescent="0.25">
      <c r="K3010" s="36">
        <v>43922</v>
      </c>
      <c r="L3010" t="s">
        <v>383</v>
      </c>
      <c r="M3010" t="s">
        <v>35</v>
      </c>
      <c r="N3010">
        <v>2970</v>
      </c>
    </row>
    <row r="3011" spans="11:14" x14ac:dyDescent="0.25">
      <c r="K3011" s="36">
        <v>43922</v>
      </c>
      <c r="L3011" t="s">
        <v>383</v>
      </c>
      <c r="M3011" t="s">
        <v>35</v>
      </c>
      <c r="N3011">
        <v>2971</v>
      </c>
    </row>
    <row r="3012" spans="11:14" x14ac:dyDescent="0.25">
      <c r="K3012" s="36">
        <v>43922</v>
      </c>
      <c r="L3012" t="s">
        <v>383</v>
      </c>
      <c r="M3012" t="s">
        <v>255</v>
      </c>
      <c r="N3012">
        <v>2962</v>
      </c>
    </row>
    <row r="3013" spans="11:14" x14ac:dyDescent="0.25">
      <c r="K3013" s="36">
        <v>43922</v>
      </c>
      <c r="L3013" t="s">
        <v>383</v>
      </c>
      <c r="M3013" t="s">
        <v>209</v>
      </c>
      <c r="N3013">
        <v>2959</v>
      </c>
    </row>
    <row r="3014" spans="11:14" x14ac:dyDescent="0.25">
      <c r="K3014" s="36">
        <v>43922</v>
      </c>
      <c r="L3014" t="s">
        <v>383</v>
      </c>
      <c r="M3014" t="s">
        <v>256</v>
      </c>
      <c r="N3014">
        <v>2972</v>
      </c>
    </row>
    <row r="3015" spans="11:14" x14ac:dyDescent="0.25">
      <c r="K3015" s="36">
        <v>43922</v>
      </c>
      <c r="L3015" t="s">
        <v>383</v>
      </c>
      <c r="M3015" t="s">
        <v>210</v>
      </c>
      <c r="N3015">
        <v>2960</v>
      </c>
    </row>
    <row r="3016" spans="11:14" x14ac:dyDescent="0.25">
      <c r="K3016" s="36">
        <v>43922</v>
      </c>
      <c r="L3016" t="s">
        <v>383</v>
      </c>
      <c r="M3016" t="s">
        <v>210</v>
      </c>
      <c r="N3016">
        <v>2961</v>
      </c>
    </row>
    <row r="3017" spans="11:14" x14ac:dyDescent="0.25">
      <c r="K3017" s="36">
        <v>43922</v>
      </c>
      <c r="L3017" t="s">
        <v>436</v>
      </c>
      <c r="M3017" t="s">
        <v>266</v>
      </c>
      <c r="N3017">
        <v>3030</v>
      </c>
    </row>
    <row r="3018" spans="11:14" x14ac:dyDescent="0.25">
      <c r="K3018" s="36">
        <v>43922</v>
      </c>
      <c r="L3018" t="s">
        <v>436</v>
      </c>
      <c r="M3018" t="s">
        <v>104</v>
      </c>
      <c r="N3018">
        <v>3029</v>
      </c>
    </row>
    <row r="3019" spans="11:14" x14ac:dyDescent="0.25">
      <c r="K3019" s="36">
        <v>43922</v>
      </c>
      <c r="L3019" t="s">
        <v>436</v>
      </c>
      <c r="M3019" t="s">
        <v>257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184</v>
      </c>
      <c r="N3020">
        <v>2845</v>
      </c>
    </row>
    <row r="3021" spans="11:14" x14ac:dyDescent="0.25">
      <c r="K3021" s="36">
        <v>43922</v>
      </c>
      <c r="L3021" t="s">
        <v>107</v>
      </c>
      <c r="M3021" t="s">
        <v>184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94</v>
      </c>
      <c r="N3022">
        <v>2975</v>
      </c>
    </row>
    <row r="3023" spans="11:14" x14ac:dyDescent="0.25">
      <c r="K3023" s="36">
        <v>43922</v>
      </c>
      <c r="L3023" t="s">
        <v>107</v>
      </c>
      <c r="M3023" t="s">
        <v>259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224</v>
      </c>
      <c r="N3024">
        <v>2976</v>
      </c>
    </row>
    <row r="3025" spans="11:14" x14ac:dyDescent="0.25">
      <c r="K3025" s="36">
        <v>43922</v>
      </c>
      <c r="L3025" t="s">
        <v>107</v>
      </c>
      <c r="M3025" t="s">
        <v>157</v>
      </c>
      <c r="N3025">
        <v>2978</v>
      </c>
    </row>
    <row r="3026" spans="11:14" x14ac:dyDescent="0.25">
      <c r="K3026" s="36">
        <v>43922</v>
      </c>
      <c r="L3026" t="s">
        <v>107</v>
      </c>
      <c r="M3026" t="s">
        <v>157</v>
      </c>
      <c r="N3026">
        <v>2979</v>
      </c>
    </row>
    <row r="3027" spans="11:14" x14ac:dyDescent="0.25">
      <c r="K3027" s="36">
        <v>43922</v>
      </c>
      <c r="L3027" t="s">
        <v>107</v>
      </c>
      <c r="M3027" t="s">
        <v>157</v>
      </c>
      <c r="N3027">
        <v>2980</v>
      </c>
    </row>
    <row r="3028" spans="11:14" x14ac:dyDescent="0.25">
      <c r="K3028" s="36">
        <v>43922</v>
      </c>
      <c r="L3028" t="s">
        <v>107</v>
      </c>
      <c r="M3028" t="s">
        <v>74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74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238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225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107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107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2988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2989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2</v>
      </c>
      <c r="L3039" t="s">
        <v>107</v>
      </c>
      <c r="M3039" t="s">
        <v>53</v>
      </c>
      <c r="N3039">
        <v>3034</v>
      </c>
    </row>
    <row r="3040" spans="11:14" x14ac:dyDescent="0.25">
      <c r="K3040" s="36">
        <v>43922</v>
      </c>
      <c r="L3040" t="s">
        <v>107</v>
      </c>
      <c r="M3040" t="s">
        <v>53</v>
      </c>
      <c r="N3040">
        <v>3035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76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76</v>
      </c>
      <c r="N3046">
        <v>3042</v>
      </c>
    </row>
    <row r="3047" spans="11:14" x14ac:dyDescent="0.25">
      <c r="K3047" s="36">
        <v>43923</v>
      </c>
      <c r="L3047" t="s">
        <v>76</v>
      </c>
      <c r="M3047" t="s">
        <v>76</v>
      </c>
      <c r="N3047">
        <v>3043</v>
      </c>
    </row>
    <row r="3048" spans="11:14" x14ac:dyDescent="0.25">
      <c r="K3048" s="36">
        <v>43923</v>
      </c>
      <c r="L3048" t="s">
        <v>76</v>
      </c>
      <c r="M3048" t="s">
        <v>76</v>
      </c>
      <c r="N3048">
        <v>3044</v>
      </c>
    </row>
    <row r="3049" spans="11:14" x14ac:dyDescent="0.25">
      <c r="K3049" s="36">
        <v>43923</v>
      </c>
      <c r="L3049" t="s">
        <v>76</v>
      </c>
      <c r="M3049" t="s">
        <v>42</v>
      </c>
      <c r="N3049">
        <v>3046</v>
      </c>
    </row>
    <row r="3050" spans="11:14" x14ac:dyDescent="0.25">
      <c r="K3050" s="36">
        <v>43923</v>
      </c>
      <c r="L3050" t="s">
        <v>76</v>
      </c>
      <c r="M3050" t="s">
        <v>42</v>
      </c>
      <c r="N3050">
        <v>3047</v>
      </c>
    </row>
    <row r="3051" spans="11:14" x14ac:dyDescent="0.25">
      <c r="K3051" s="36">
        <v>43923</v>
      </c>
      <c r="L3051" t="s">
        <v>76</v>
      </c>
      <c r="M3051" t="s">
        <v>303</v>
      </c>
      <c r="N3051">
        <v>3045</v>
      </c>
    </row>
    <row r="3052" spans="11:14" x14ac:dyDescent="0.25">
      <c r="K3052" s="36">
        <v>43923</v>
      </c>
      <c r="L3052" t="s">
        <v>353</v>
      </c>
      <c r="M3052" t="s">
        <v>58</v>
      </c>
      <c r="N3052">
        <v>3048</v>
      </c>
    </row>
    <row r="3053" spans="11:14" x14ac:dyDescent="0.25">
      <c r="K3053" s="36">
        <v>43923</v>
      </c>
      <c r="L3053" t="s">
        <v>384</v>
      </c>
      <c r="M3053" t="s">
        <v>109</v>
      </c>
      <c r="N3053">
        <v>3313</v>
      </c>
    </row>
    <row r="3054" spans="11:14" x14ac:dyDescent="0.25">
      <c r="K3054" s="36">
        <v>43923</v>
      </c>
      <c r="L3054" t="s">
        <v>384</v>
      </c>
      <c r="M3054" t="s">
        <v>109</v>
      </c>
      <c r="N3054">
        <v>3314</v>
      </c>
    </row>
    <row r="3055" spans="11:14" x14ac:dyDescent="0.25">
      <c r="K3055" s="36">
        <v>43923</v>
      </c>
      <c r="L3055" t="s">
        <v>384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4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4</v>
      </c>
      <c r="M3057" t="s">
        <v>37</v>
      </c>
      <c r="N3057">
        <v>3317</v>
      </c>
    </row>
    <row r="3058" spans="11:14" x14ac:dyDescent="0.25">
      <c r="K3058" s="36">
        <v>43923</v>
      </c>
      <c r="L3058" t="s">
        <v>384</v>
      </c>
      <c r="M3058" t="s">
        <v>37</v>
      </c>
      <c r="N3058">
        <v>3318</v>
      </c>
    </row>
    <row r="3059" spans="11:14" x14ac:dyDescent="0.25">
      <c r="K3059" s="36">
        <v>43923</v>
      </c>
      <c r="L3059" t="s">
        <v>384</v>
      </c>
      <c r="M3059" t="s">
        <v>37</v>
      </c>
      <c r="N3059">
        <v>3319</v>
      </c>
    </row>
    <row r="3060" spans="11:14" x14ac:dyDescent="0.25">
      <c r="K3060" s="36">
        <v>43923</v>
      </c>
      <c r="L3060" t="s">
        <v>384</v>
      </c>
      <c r="M3060" t="s">
        <v>37</v>
      </c>
      <c r="N3060">
        <v>3320</v>
      </c>
    </row>
    <row r="3061" spans="11:14" x14ac:dyDescent="0.25">
      <c r="K3061" s="36">
        <v>43923</v>
      </c>
      <c r="L3061" t="s">
        <v>384</v>
      </c>
      <c r="M3061" t="s">
        <v>37</v>
      </c>
      <c r="N3061">
        <v>3321</v>
      </c>
    </row>
    <row r="3062" spans="11:14" x14ac:dyDescent="0.25">
      <c r="K3062" s="36">
        <v>43923</v>
      </c>
      <c r="L3062" t="s">
        <v>384</v>
      </c>
      <c r="M3062" t="s">
        <v>95</v>
      </c>
      <c r="N3062">
        <v>3346</v>
      </c>
    </row>
    <row r="3063" spans="11:14" x14ac:dyDescent="0.25">
      <c r="K3063" s="36">
        <v>43923</v>
      </c>
      <c r="L3063" t="s">
        <v>384</v>
      </c>
      <c r="M3063" t="s">
        <v>142</v>
      </c>
      <c r="N3063">
        <v>3322</v>
      </c>
    </row>
    <row r="3064" spans="11:14" x14ac:dyDescent="0.25">
      <c r="K3064" s="36">
        <v>43923</v>
      </c>
      <c r="L3064" t="s">
        <v>384</v>
      </c>
      <c r="M3064" t="s">
        <v>142</v>
      </c>
      <c r="N3064">
        <v>3323</v>
      </c>
    </row>
    <row r="3065" spans="11:14" x14ac:dyDescent="0.25">
      <c r="K3065" s="36">
        <v>43923</v>
      </c>
      <c r="L3065" t="s">
        <v>384</v>
      </c>
      <c r="M3065" t="s">
        <v>142</v>
      </c>
      <c r="N3065">
        <v>3324</v>
      </c>
    </row>
    <row r="3066" spans="11:14" x14ac:dyDescent="0.25">
      <c r="K3066" s="36">
        <v>43923</v>
      </c>
      <c r="L3066" t="s">
        <v>384</v>
      </c>
      <c r="M3066" t="s">
        <v>142</v>
      </c>
      <c r="N3066">
        <v>3325</v>
      </c>
    </row>
    <row r="3067" spans="11:14" x14ac:dyDescent="0.25">
      <c r="K3067" s="36">
        <v>43923</v>
      </c>
      <c r="L3067" t="s">
        <v>384</v>
      </c>
      <c r="M3067" t="s">
        <v>142</v>
      </c>
      <c r="N3067">
        <v>3326</v>
      </c>
    </row>
    <row r="3068" spans="11:14" x14ac:dyDescent="0.25">
      <c r="K3068" s="36">
        <v>43923</v>
      </c>
      <c r="L3068" t="s">
        <v>384</v>
      </c>
      <c r="M3068" t="s">
        <v>142</v>
      </c>
      <c r="N3068">
        <v>3327</v>
      </c>
    </row>
    <row r="3069" spans="11:14" x14ac:dyDescent="0.25">
      <c r="K3069" s="36">
        <v>43923</v>
      </c>
      <c r="L3069" t="s">
        <v>384</v>
      </c>
      <c r="M3069" t="s">
        <v>142</v>
      </c>
      <c r="N3069">
        <v>3328</v>
      </c>
    </row>
    <row r="3070" spans="11:14" x14ac:dyDescent="0.25">
      <c r="K3070" s="36">
        <v>43923</v>
      </c>
      <c r="L3070" t="s">
        <v>384</v>
      </c>
      <c r="M3070" t="s">
        <v>142</v>
      </c>
      <c r="N3070">
        <v>3329</v>
      </c>
    </row>
    <row r="3071" spans="11:14" x14ac:dyDescent="0.25">
      <c r="K3071" s="36">
        <v>43923</v>
      </c>
      <c r="L3071" t="s">
        <v>384</v>
      </c>
      <c r="M3071" t="s">
        <v>142</v>
      </c>
      <c r="N3071">
        <v>3330</v>
      </c>
    </row>
    <row r="3072" spans="11:14" x14ac:dyDescent="0.25">
      <c r="K3072" s="36">
        <v>43923</v>
      </c>
      <c r="L3072" t="s">
        <v>384</v>
      </c>
      <c r="M3072" t="s">
        <v>216</v>
      </c>
      <c r="N3072">
        <v>3331</v>
      </c>
    </row>
    <row r="3073" spans="11:14" x14ac:dyDescent="0.25">
      <c r="K3073" s="36">
        <v>43923</v>
      </c>
      <c r="L3073" t="s">
        <v>384</v>
      </c>
      <c r="M3073" t="s">
        <v>216</v>
      </c>
      <c r="N3073">
        <v>3332</v>
      </c>
    </row>
    <row r="3074" spans="11:14" x14ac:dyDescent="0.25">
      <c r="K3074" s="36">
        <v>43923</v>
      </c>
      <c r="L3074" t="s">
        <v>384</v>
      </c>
      <c r="M3074" t="s">
        <v>30</v>
      </c>
      <c r="N3074">
        <v>3333</v>
      </c>
    </row>
    <row r="3075" spans="11:14" x14ac:dyDescent="0.25">
      <c r="K3075" s="36">
        <v>43923</v>
      </c>
      <c r="L3075" t="s">
        <v>384</v>
      </c>
      <c r="M3075" t="s">
        <v>30</v>
      </c>
      <c r="N3075">
        <v>3334</v>
      </c>
    </row>
    <row r="3076" spans="11:14" x14ac:dyDescent="0.25">
      <c r="K3076" s="36">
        <v>43923</v>
      </c>
      <c r="L3076" t="s">
        <v>384</v>
      </c>
      <c r="M3076" t="s">
        <v>263</v>
      </c>
      <c r="N3076">
        <v>3335</v>
      </c>
    </row>
    <row r="3077" spans="11:14" x14ac:dyDescent="0.25">
      <c r="K3077" s="36">
        <v>43923</v>
      </c>
      <c r="L3077" t="s">
        <v>384</v>
      </c>
      <c r="M3077" t="s">
        <v>263</v>
      </c>
      <c r="N3077">
        <v>3336</v>
      </c>
    </row>
    <row r="3078" spans="11:14" x14ac:dyDescent="0.25">
      <c r="K3078" s="36">
        <v>43923</v>
      </c>
      <c r="L3078" t="s">
        <v>384</v>
      </c>
      <c r="M3078" t="s">
        <v>63</v>
      </c>
      <c r="N3078">
        <v>3343</v>
      </c>
    </row>
    <row r="3079" spans="11:14" x14ac:dyDescent="0.25">
      <c r="K3079" s="36">
        <v>43923</v>
      </c>
      <c r="L3079" t="s">
        <v>384</v>
      </c>
      <c r="M3079" t="s">
        <v>63</v>
      </c>
      <c r="N3079">
        <v>3344</v>
      </c>
    </row>
    <row r="3080" spans="11:14" x14ac:dyDescent="0.25">
      <c r="K3080" s="36">
        <v>43923</v>
      </c>
      <c r="L3080" t="s">
        <v>384</v>
      </c>
      <c r="M3080" t="s">
        <v>63</v>
      </c>
      <c r="N3080">
        <v>3345</v>
      </c>
    </row>
    <row r="3081" spans="11:14" x14ac:dyDescent="0.25">
      <c r="K3081" s="36">
        <v>43923</v>
      </c>
      <c r="L3081" t="s">
        <v>384</v>
      </c>
      <c r="M3081" t="s">
        <v>48</v>
      </c>
      <c r="N3081">
        <v>3226</v>
      </c>
    </row>
    <row r="3082" spans="11:14" x14ac:dyDescent="0.25">
      <c r="K3082" s="36">
        <v>43923</v>
      </c>
      <c r="L3082" t="s">
        <v>384</v>
      </c>
      <c r="M3082" t="s">
        <v>48</v>
      </c>
      <c r="N3082">
        <v>3227</v>
      </c>
    </row>
    <row r="3083" spans="11:14" x14ac:dyDescent="0.25">
      <c r="K3083" s="36">
        <v>43923</v>
      </c>
      <c r="L3083" t="s">
        <v>384</v>
      </c>
      <c r="M3083" t="s">
        <v>48</v>
      </c>
      <c r="N3083">
        <v>3228</v>
      </c>
    </row>
    <row r="3084" spans="11:14" x14ac:dyDescent="0.25">
      <c r="K3084" s="36">
        <v>43923</v>
      </c>
      <c r="L3084" t="s">
        <v>384</v>
      </c>
      <c r="M3084" t="s">
        <v>48</v>
      </c>
      <c r="N3084">
        <v>3338</v>
      </c>
    </row>
    <row r="3085" spans="11:14" x14ac:dyDescent="0.25">
      <c r="K3085" s="36">
        <v>43923</v>
      </c>
      <c r="L3085" t="s">
        <v>384</v>
      </c>
      <c r="M3085" t="s">
        <v>48</v>
      </c>
      <c r="N3085">
        <v>3340</v>
      </c>
    </row>
    <row r="3086" spans="11:14" x14ac:dyDescent="0.25">
      <c r="K3086" s="36">
        <v>43923</v>
      </c>
      <c r="L3086" t="s">
        <v>384</v>
      </c>
      <c r="M3086" t="s">
        <v>264</v>
      </c>
      <c r="N3086">
        <v>3339</v>
      </c>
    </row>
    <row r="3087" spans="11:14" x14ac:dyDescent="0.25">
      <c r="K3087" s="36">
        <v>43923</v>
      </c>
      <c r="L3087" t="s">
        <v>384</v>
      </c>
      <c r="M3087" t="s">
        <v>264</v>
      </c>
      <c r="N3087">
        <v>3341</v>
      </c>
    </row>
    <row r="3088" spans="11:14" x14ac:dyDescent="0.25">
      <c r="K3088" s="36">
        <v>43923</v>
      </c>
      <c r="L3088" t="s">
        <v>384</v>
      </c>
      <c r="M3088" t="s">
        <v>80</v>
      </c>
      <c r="N3088">
        <v>3342</v>
      </c>
    </row>
    <row r="3089" spans="11:14" x14ac:dyDescent="0.25">
      <c r="K3089" s="36">
        <v>43923</v>
      </c>
      <c r="L3089" t="s">
        <v>384</v>
      </c>
      <c r="M3089" t="s">
        <v>80</v>
      </c>
      <c r="N3089">
        <v>3347</v>
      </c>
    </row>
    <row r="3090" spans="11:14" x14ac:dyDescent="0.25">
      <c r="K3090" s="36">
        <v>43923</v>
      </c>
      <c r="L3090" t="s">
        <v>81</v>
      </c>
      <c r="M3090" t="s">
        <v>144</v>
      </c>
      <c r="N3090">
        <v>3348</v>
      </c>
    </row>
    <row r="3091" spans="11:14" x14ac:dyDescent="0.25">
      <c r="K3091" s="36">
        <v>43923</v>
      </c>
      <c r="L3091" t="s">
        <v>81</v>
      </c>
      <c r="M3091" t="s">
        <v>144</v>
      </c>
      <c r="N3091">
        <v>3349</v>
      </c>
    </row>
    <row r="3092" spans="11:14" x14ac:dyDescent="0.25">
      <c r="K3092" s="36">
        <v>43923</v>
      </c>
      <c r="L3092" t="s">
        <v>81</v>
      </c>
      <c r="M3092" t="s">
        <v>144</v>
      </c>
      <c r="N3092">
        <v>3350</v>
      </c>
    </row>
    <row r="3093" spans="11:14" x14ac:dyDescent="0.25">
      <c r="K3093" s="36">
        <v>43923</v>
      </c>
      <c r="L3093" t="s">
        <v>81</v>
      </c>
      <c r="M3093" t="s">
        <v>144</v>
      </c>
      <c r="N3093">
        <v>3351</v>
      </c>
    </row>
    <row r="3094" spans="11:14" x14ac:dyDescent="0.25">
      <c r="K3094" s="36">
        <v>43923</v>
      </c>
      <c r="L3094" t="s">
        <v>55</v>
      </c>
      <c r="M3094" t="s">
        <v>250</v>
      </c>
      <c r="N3094">
        <v>3049</v>
      </c>
    </row>
    <row r="3095" spans="11:14" x14ac:dyDescent="0.25">
      <c r="K3095" s="36">
        <v>43923</v>
      </c>
      <c r="L3095" t="s">
        <v>55</v>
      </c>
      <c r="M3095" t="s">
        <v>218</v>
      </c>
      <c r="N3095">
        <v>3050</v>
      </c>
    </row>
    <row r="3096" spans="11:14" x14ac:dyDescent="0.25">
      <c r="K3096" s="36">
        <v>43923</v>
      </c>
      <c r="L3096" t="s">
        <v>55</v>
      </c>
      <c r="M3096" t="s">
        <v>251</v>
      </c>
      <c r="N3096">
        <v>3051</v>
      </c>
    </row>
    <row r="3097" spans="11:14" x14ac:dyDescent="0.25">
      <c r="K3097" s="36">
        <v>43923</v>
      </c>
      <c r="L3097" t="s">
        <v>55</v>
      </c>
      <c r="M3097" t="s">
        <v>252</v>
      </c>
      <c r="N3097">
        <v>3052</v>
      </c>
    </row>
    <row r="3098" spans="11:14" x14ac:dyDescent="0.25">
      <c r="K3098" s="36">
        <v>43923</v>
      </c>
      <c r="L3098" t="s">
        <v>55</v>
      </c>
      <c r="M3098" t="s">
        <v>252</v>
      </c>
      <c r="N3098">
        <v>3053</v>
      </c>
    </row>
    <row r="3099" spans="11:14" x14ac:dyDescent="0.25">
      <c r="K3099" s="36">
        <v>43923</v>
      </c>
      <c r="L3099" t="s">
        <v>55</v>
      </c>
      <c r="M3099" t="s">
        <v>252</v>
      </c>
      <c r="N3099">
        <v>3054</v>
      </c>
    </row>
    <row r="3100" spans="11:14" x14ac:dyDescent="0.25">
      <c r="K3100" s="36">
        <v>43923</v>
      </c>
      <c r="L3100" t="s">
        <v>55</v>
      </c>
      <c r="M3100" t="s">
        <v>252</v>
      </c>
      <c r="N3100">
        <v>3055</v>
      </c>
    </row>
    <row r="3101" spans="11:14" x14ac:dyDescent="0.25">
      <c r="K3101" s="36">
        <v>43923</v>
      </c>
      <c r="L3101" t="s">
        <v>55</v>
      </c>
      <c r="M3101" t="s">
        <v>252</v>
      </c>
      <c r="N3101">
        <v>3056</v>
      </c>
    </row>
    <row r="3102" spans="11:14" x14ac:dyDescent="0.25">
      <c r="K3102" s="36">
        <v>43923</v>
      </c>
      <c r="L3102" t="s">
        <v>55</v>
      </c>
      <c r="M3102" t="s">
        <v>252</v>
      </c>
      <c r="N3102">
        <v>3057</v>
      </c>
    </row>
    <row r="3103" spans="11:14" x14ac:dyDescent="0.25">
      <c r="K3103" s="36">
        <v>43923</v>
      </c>
      <c r="L3103" t="s">
        <v>55</v>
      </c>
      <c r="M3103" t="s">
        <v>131</v>
      </c>
      <c r="N3103">
        <v>3058</v>
      </c>
    </row>
    <row r="3104" spans="11:14" x14ac:dyDescent="0.25">
      <c r="K3104" s="36">
        <v>43923</v>
      </c>
      <c r="L3104" t="s">
        <v>55</v>
      </c>
      <c r="M3104" t="s">
        <v>131</v>
      </c>
      <c r="N3104">
        <v>3060</v>
      </c>
    </row>
    <row r="3105" spans="11:14" x14ac:dyDescent="0.25">
      <c r="K3105" s="36">
        <v>43923</v>
      </c>
      <c r="L3105" t="s">
        <v>55</v>
      </c>
      <c r="M3105" t="s">
        <v>131</v>
      </c>
      <c r="N3105">
        <v>3061</v>
      </c>
    </row>
    <row r="3106" spans="11:14" x14ac:dyDescent="0.25">
      <c r="K3106" s="36">
        <v>43923</v>
      </c>
      <c r="L3106" t="s">
        <v>55</v>
      </c>
      <c r="M3106" t="s">
        <v>131</v>
      </c>
      <c r="N3106">
        <v>3062</v>
      </c>
    </row>
    <row r="3107" spans="11:14" x14ac:dyDescent="0.25">
      <c r="K3107" s="36">
        <v>43923</v>
      </c>
      <c r="L3107" t="s">
        <v>55</v>
      </c>
      <c r="M3107" t="s">
        <v>131</v>
      </c>
      <c r="N3107">
        <v>3063</v>
      </c>
    </row>
    <row r="3108" spans="11:14" x14ac:dyDescent="0.25">
      <c r="K3108" s="36">
        <v>43923</v>
      </c>
      <c r="L3108" t="s">
        <v>55</v>
      </c>
      <c r="M3108" t="s">
        <v>131</v>
      </c>
      <c r="N3108">
        <v>3064</v>
      </c>
    </row>
    <row r="3109" spans="11:14" x14ac:dyDescent="0.25">
      <c r="K3109" s="36">
        <v>43923</v>
      </c>
      <c r="L3109" t="s">
        <v>55</v>
      </c>
      <c r="M3109" t="s">
        <v>131</v>
      </c>
      <c r="N3109">
        <v>3065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6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7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8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69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0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1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2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3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4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5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6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7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8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79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0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1</v>
      </c>
    </row>
    <row r="3126" spans="11:14" x14ac:dyDescent="0.25">
      <c r="K3126" s="36">
        <v>43923</v>
      </c>
      <c r="L3126" t="s">
        <v>55</v>
      </c>
      <c r="M3126" t="s">
        <v>56</v>
      </c>
      <c r="N3126">
        <v>3082</v>
      </c>
    </row>
    <row r="3127" spans="11:14" x14ac:dyDescent="0.25">
      <c r="K3127" s="36">
        <v>43923</v>
      </c>
      <c r="L3127" t="s">
        <v>55</v>
      </c>
      <c r="M3127" t="s">
        <v>56</v>
      </c>
      <c r="N3127">
        <v>3083</v>
      </c>
    </row>
    <row r="3128" spans="11:14" x14ac:dyDescent="0.25">
      <c r="K3128" s="36">
        <v>43923</v>
      </c>
      <c r="L3128" t="s">
        <v>55</v>
      </c>
      <c r="M3128" t="s">
        <v>56</v>
      </c>
      <c r="N3128">
        <v>3084</v>
      </c>
    </row>
    <row r="3129" spans="11:14" x14ac:dyDescent="0.25">
      <c r="K3129" s="36">
        <v>43923</v>
      </c>
      <c r="L3129" t="s">
        <v>55</v>
      </c>
      <c r="M3129" t="s">
        <v>56</v>
      </c>
      <c r="N3129">
        <v>3085</v>
      </c>
    </row>
    <row r="3130" spans="11:14" x14ac:dyDescent="0.25">
      <c r="K3130" s="36">
        <v>43923</v>
      </c>
      <c r="L3130" t="s">
        <v>55</v>
      </c>
      <c r="M3130" t="s">
        <v>56</v>
      </c>
      <c r="N3130">
        <v>3086</v>
      </c>
    </row>
    <row r="3131" spans="11:14" x14ac:dyDescent="0.25">
      <c r="K3131" s="36">
        <v>43923</v>
      </c>
      <c r="L3131" t="s">
        <v>55</v>
      </c>
      <c r="M3131" t="s">
        <v>56</v>
      </c>
      <c r="N3131">
        <v>3087</v>
      </c>
    </row>
    <row r="3132" spans="11:14" x14ac:dyDescent="0.25">
      <c r="K3132" s="36">
        <v>43923</v>
      </c>
      <c r="L3132" t="s">
        <v>55</v>
      </c>
      <c r="M3132" t="s">
        <v>253</v>
      </c>
      <c r="N3132">
        <v>3088</v>
      </c>
    </row>
    <row r="3133" spans="11:14" x14ac:dyDescent="0.25">
      <c r="K3133" s="36">
        <v>43923</v>
      </c>
      <c r="L3133" t="s">
        <v>55</v>
      </c>
      <c r="M3133" t="s">
        <v>176</v>
      </c>
      <c r="N3133">
        <v>3090</v>
      </c>
    </row>
    <row r="3134" spans="11:14" x14ac:dyDescent="0.25">
      <c r="K3134" s="36">
        <v>43923</v>
      </c>
      <c r="L3134" t="s">
        <v>55</v>
      </c>
      <c r="M3134" t="s">
        <v>191</v>
      </c>
      <c r="N3134">
        <v>3059</v>
      </c>
    </row>
    <row r="3135" spans="11:14" x14ac:dyDescent="0.25">
      <c r="K3135" s="36">
        <v>43923</v>
      </c>
      <c r="L3135" t="s">
        <v>55</v>
      </c>
      <c r="M3135" t="s">
        <v>191</v>
      </c>
      <c r="N3135">
        <v>3091</v>
      </c>
    </row>
    <row r="3136" spans="11:14" x14ac:dyDescent="0.25">
      <c r="K3136" s="36">
        <v>43923</v>
      </c>
      <c r="L3136" t="s">
        <v>55</v>
      </c>
      <c r="M3136" t="s">
        <v>191</v>
      </c>
      <c r="N3136">
        <v>3092</v>
      </c>
    </row>
    <row r="3137" spans="11:14" x14ac:dyDescent="0.25">
      <c r="K3137" s="36">
        <v>43923</v>
      </c>
      <c r="L3137" t="s">
        <v>55</v>
      </c>
      <c r="M3137" t="s">
        <v>191</v>
      </c>
      <c r="N3137">
        <v>3093</v>
      </c>
    </row>
    <row r="3138" spans="11:14" x14ac:dyDescent="0.25">
      <c r="K3138" s="36">
        <v>43923</v>
      </c>
      <c r="L3138" t="s">
        <v>55</v>
      </c>
      <c r="M3138" t="s">
        <v>229</v>
      </c>
      <c r="N3138">
        <v>3094</v>
      </c>
    </row>
    <row r="3139" spans="11:14" x14ac:dyDescent="0.25">
      <c r="K3139" s="36">
        <v>43923</v>
      </c>
      <c r="L3139" t="s">
        <v>387</v>
      </c>
      <c r="M3139" t="s">
        <v>66</v>
      </c>
      <c r="N3139">
        <v>3095</v>
      </c>
    </row>
    <row r="3140" spans="11:14" x14ac:dyDescent="0.25">
      <c r="K3140" s="36">
        <v>43923</v>
      </c>
      <c r="L3140" t="s">
        <v>387</v>
      </c>
      <c r="M3140" t="s">
        <v>66</v>
      </c>
      <c r="N3140">
        <v>3096</v>
      </c>
    </row>
    <row r="3141" spans="11:14" x14ac:dyDescent="0.25">
      <c r="K3141" s="36">
        <v>43923</v>
      </c>
      <c r="L3141" t="s">
        <v>387</v>
      </c>
      <c r="M3141" t="s">
        <v>66</v>
      </c>
      <c r="N3141">
        <v>3097</v>
      </c>
    </row>
    <row r="3142" spans="11:14" x14ac:dyDescent="0.25">
      <c r="K3142" s="36">
        <v>43923</v>
      </c>
      <c r="L3142" t="s">
        <v>387</v>
      </c>
      <c r="M3142" t="s">
        <v>66</v>
      </c>
      <c r="N3142">
        <v>3098</v>
      </c>
    </row>
    <row r="3143" spans="11:14" x14ac:dyDescent="0.25">
      <c r="K3143" s="36">
        <v>43923</v>
      </c>
      <c r="L3143" t="s">
        <v>387</v>
      </c>
      <c r="M3143" t="s">
        <v>66</v>
      </c>
      <c r="N3143">
        <v>3099</v>
      </c>
    </row>
    <row r="3144" spans="11:14" x14ac:dyDescent="0.25">
      <c r="K3144" s="36">
        <v>43923</v>
      </c>
      <c r="L3144" t="s">
        <v>387</v>
      </c>
      <c r="M3144" t="s">
        <v>66</v>
      </c>
      <c r="N3144">
        <v>3100</v>
      </c>
    </row>
    <row r="3145" spans="11:14" x14ac:dyDescent="0.25">
      <c r="K3145" s="36">
        <v>43923</v>
      </c>
      <c r="L3145" t="s">
        <v>387</v>
      </c>
      <c r="M3145" t="s">
        <v>66</v>
      </c>
      <c r="N3145">
        <v>3101</v>
      </c>
    </row>
    <row r="3146" spans="11:14" x14ac:dyDescent="0.25">
      <c r="K3146" s="36">
        <v>43923</v>
      </c>
      <c r="L3146" t="s">
        <v>387</v>
      </c>
      <c r="M3146" t="s">
        <v>66</v>
      </c>
      <c r="N3146">
        <v>3352</v>
      </c>
    </row>
    <row r="3147" spans="11:14" x14ac:dyDescent="0.25">
      <c r="K3147" s="36">
        <v>43923</v>
      </c>
      <c r="L3147" t="s">
        <v>387</v>
      </c>
      <c r="M3147" t="s">
        <v>66</v>
      </c>
      <c r="N3147">
        <v>3353</v>
      </c>
    </row>
    <row r="3148" spans="11:14" x14ac:dyDescent="0.25">
      <c r="K3148" s="36">
        <v>43923</v>
      </c>
      <c r="L3148" t="s">
        <v>387</v>
      </c>
      <c r="M3148" t="s">
        <v>66</v>
      </c>
      <c r="N3148">
        <v>3354</v>
      </c>
    </row>
    <row r="3149" spans="11:14" x14ac:dyDescent="0.25">
      <c r="K3149" s="36">
        <v>43923</v>
      </c>
      <c r="L3149" t="s">
        <v>387</v>
      </c>
      <c r="M3149" t="s">
        <v>66</v>
      </c>
      <c r="N3149">
        <v>3355</v>
      </c>
    </row>
    <row r="3150" spans="11:14" x14ac:dyDescent="0.25">
      <c r="K3150" s="36">
        <v>43923</v>
      </c>
      <c r="L3150" t="s">
        <v>387</v>
      </c>
      <c r="M3150" t="s">
        <v>66</v>
      </c>
      <c r="N3150">
        <v>3356</v>
      </c>
    </row>
    <row r="3151" spans="11:14" x14ac:dyDescent="0.25">
      <c r="K3151" s="36">
        <v>43923</v>
      </c>
      <c r="L3151" t="s">
        <v>387</v>
      </c>
      <c r="M3151" t="s">
        <v>66</v>
      </c>
      <c r="N3151">
        <v>3357</v>
      </c>
    </row>
    <row r="3152" spans="11:14" x14ac:dyDescent="0.25">
      <c r="K3152" s="36">
        <v>43923</v>
      </c>
      <c r="L3152" t="s">
        <v>387</v>
      </c>
      <c r="M3152" t="s">
        <v>66</v>
      </c>
      <c r="N3152">
        <v>3358</v>
      </c>
    </row>
    <row r="3153" spans="11:14" x14ac:dyDescent="0.25">
      <c r="K3153" s="36">
        <v>43923</v>
      </c>
      <c r="L3153" t="s">
        <v>387</v>
      </c>
      <c r="M3153" t="s">
        <v>66</v>
      </c>
      <c r="N3153">
        <v>3359</v>
      </c>
    </row>
    <row r="3154" spans="11:14" x14ac:dyDescent="0.25">
      <c r="K3154" s="36">
        <v>43923</v>
      </c>
      <c r="L3154" t="s">
        <v>387</v>
      </c>
      <c r="M3154" t="s">
        <v>27</v>
      </c>
      <c r="N3154">
        <v>3252</v>
      </c>
    </row>
    <row r="3155" spans="11:14" x14ac:dyDescent="0.25">
      <c r="K3155" s="36">
        <v>43923</v>
      </c>
      <c r="L3155" t="s">
        <v>387</v>
      </c>
      <c r="M3155" t="s">
        <v>27</v>
      </c>
      <c r="N3155">
        <v>3363</v>
      </c>
    </row>
    <row r="3156" spans="11:14" x14ac:dyDescent="0.25">
      <c r="K3156" s="36">
        <v>43923</v>
      </c>
      <c r="L3156" t="s">
        <v>387</v>
      </c>
      <c r="M3156" t="s">
        <v>27</v>
      </c>
      <c r="N3156">
        <v>3364</v>
      </c>
    </row>
    <row r="3157" spans="11:14" x14ac:dyDescent="0.25">
      <c r="K3157" s="36">
        <v>43923</v>
      </c>
      <c r="L3157" t="s">
        <v>387</v>
      </c>
      <c r="M3157" t="s">
        <v>64</v>
      </c>
      <c r="N3157">
        <v>3365</v>
      </c>
    </row>
    <row r="3158" spans="11:14" x14ac:dyDescent="0.25">
      <c r="K3158" s="36">
        <v>43923</v>
      </c>
      <c r="L3158" t="s">
        <v>387</v>
      </c>
      <c r="M3158" t="s">
        <v>271</v>
      </c>
      <c r="N3158">
        <v>3360</v>
      </c>
    </row>
    <row r="3159" spans="11:14" x14ac:dyDescent="0.25">
      <c r="K3159" s="36">
        <v>43923</v>
      </c>
      <c r="L3159" t="s">
        <v>387</v>
      </c>
      <c r="M3159" t="s">
        <v>271</v>
      </c>
      <c r="N3159">
        <v>3361</v>
      </c>
    </row>
    <row r="3160" spans="11:14" x14ac:dyDescent="0.25">
      <c r="K3160" s="36">
        <v>43923</v>
      </c>
      <c r="L3160" t="s">
        <v>387</v>
      </c>
      <c r="M3160" t="s">
        <v>271</v>
      </c>
      <c r="N3160">
        <v>3362</v>
      </c>
    </row>
    <row r="3161" spans="11:14" x14ac:dyDescent="0.25">
      <c r="K3161" s="36">
        <v>43923</v>
      </c>
      <c r="L3161" t="s">
        <v>387</v>
      </c>
      <c r="M3161" t="s">
        <v>271</v>
      </c>
      <c r="N3161">
        <v>3366</v>
      </c>
    </row>
    <row r="3162" spans="11:14" x14ac:dyDescent="0.25">
      <c r="K3162" s="36">
        <v>43923</v>
      </c>
      <c r="L3162" t="s">
        <v>386</v>
      </c>
      <c r="M3162" t="s">
        <v>135</v>
      </c>
      <c r="N3162">
        <v>3368</v>
      </c>
    </row>
    <row r="3163" spans="11:14" x14ac:dyDescent="0.25">
      <c r="K3163" s="36">
        <v>43923</v>
      </c>
      <c r="L3163" t="s">
        <v>386</v>
      </c>
      <c r="M3163" t="s">
        <v>222</v>
      </c>
      <c r="N3163">
        <v>3367</v>
      </c>
    </row>
    <row r="3164" spans="11:14" x14ac:dyDescent="0.25">
      <c r="K3164" s="36">
        <v>43923</v>
      </c>
      <c r="L3164" t="s">
        <v>386</v>
      </c>
      <c r="M3164" t="s">
        <v>50</v>
      </c>
      <c r="N3164">
        <v>3369</v>
      </c>
    </row>
    <row r="3165" spans="11:14" x14ac:dyDescent="0.25">
      <c r="K3165" s="36">
        <v>43923</v>
      </c>
      <c r="L3165" t="s">
        <v>386</v>
      </c>
      <c r="M3165" t="s">
        <v>50</v>
      </c>
      <c r="N3165">
        <v>3370</v>
      </c>
    </row>
    <row r="3166" spans="11:14" x14ac:dyDescent="0.25">
      <c r="K3166" s="36">
        <v>43923</v>
      </c>
      <c r="L3166" t="s">
        <v>388</v>
      </c>
      <c r="M3166" t="s">
        <v>241</v>
      </c>
      <c r="N3166">
        <v>3116</v>
      </c>
    </row>
    <row r="3167" spans="11:14" x14ac:dyDescent="0.25">
      <c r="K3167" s="36">
        <v>43923</v>
      </c>
      <c r="L3167" t="s">
        <v>388</v>
      </c>
      <c r="M3167" t="s">
        <v>60</v>
      </c>
      <c r="N3167">
        <v>3102</v>
      </c>
    </row>
    <row r="3168" spans="11:14" x14ac:dyDescent="0.25">
      <c r="K3168" s="36">
        <v>43923</v>
      </c>
      <c r="L3168" t="s">
        <v>388</v>
      </c>
      <c r="M3168" t="s">
        <v>60</v>
      </c>
      <c r="N3168">
        <v>3103</v>
      </c>
    </row>
    <row r="3169" spans="11:14" x14ac:dyDescent="0.25">
      <c r="K3169" s="36">
        <v>43923</v>
      </c>
      <c r="L3169" t="s">
        <v>388</v>
      </c>
      <c r="M3169" t="s">
        <v>60</v>
      </c>
      <c r="N3169">
        <v>3104</v>
      </c>
    </row>
    <row r="3170" spans="11:14" x14ac:dyDescent="0.25">
      <c r="K3170" s="36">
        <v>43923</v>
      </c>
      <c r="L3170" t="s">
        <v>388</v>
      </c>
      <c r="M3170" t="s">
        <v>60</v>
      </c>
      <c r="N3170">
        <v>3105</v>
      </c>
    </row>
    <row r="3171" spans="11:14" x14ac:dyDescent="0.25">
      <c r="K3171" s="36">
        <v>43923</v>
      </c>
      <c r="L3171" t="s">
        <v>388</v>
      </c>
      <c r="M3171" t="s">
        <v>60</v>
      </c>
      <c r="N3171">
        <v>3106</v>
      </c>
    </row>
    <row r="3172" spans="11:14" x14ac:dyDescent="0.25">
      <c r="K3172" s="36">
        <v>43923</v>
      </c>
      <c r="L3172" t="s">
        <v>388</v>
      </c>
      <c r="M3172" t="s">
        <v>60</v>
      </c>
      <c r="N3172">
        <v>3107</v>
      </c>
    </row>
    <row r="3173" spans="11:14" x14ac:dyDescent="0.25">
      <c r="K3173" s="36">
        <v>43923</v>
      </c>
      <c r="L3173" t="s">
        <v>388</v>
      </c>
      <c r="M3173" t="s">
        <v>60</v>
      </c>
      <c r="N3173">
        <v>3108</v>
      </c>
    </row>
    <row r="3174" spans="11:14" x14ac:dyDescent="0.25">
      <c r="K3174" s="36">
        <v>43923</v>
      </c>
      <c r="L3174" t="s">
        <v>388</v>
      </c>
      <c r="M3174" t="s">
        <v>60</v>
      </c>
      <c r="N3174">
        <v>3109</v>
      </c>
    </row>
    <row r="3175" spans="11:14" x14ac:dyDescent="0.25">
      <c r="K3175" s="36">
        <v>43923</v>
      </c>
      <c r="L3175" t="s">
        <v>388</v>
      </c>
      <c r="M3175" t="s">
        <v>60</v>
      </c>
      <c r="N3175">
        <v>3110</v>
      </c>
    </row>
    <row r="3176" spans="11:14" x14ac:dyDescent="0.25">
      <c r="K3176" s="36">
        <v>43923</v>
      </c>
      <c r="L3176" t="s">
        <v>388</v>
      </c>
      <c r="M3176" t="s">
        <v>60</v>
      </c>
      <c r="N3176">
        <v>3111</v>
      </c>
    </row>
    <row r="3177" spans="11:14" x14ac:dyDescent="0.25">
      <c r="K3177" s="36">
        <v>43923</v>
      </c>
      <c r="L3177" t="s">
        <v>388</v>
      </c>
      <c r="M3177" t="s">
        <v>60</v>
      </c>
      <c r="N3177">
        <v>3112</v>
      </c>
    </row>
    <row r="3178" spans="11:14" x14ac:dyDescent="0.25">
      <c r="K3178" s="36">
        <v>43923</v>
      </c>
      <c r="L3178" t="s">
        <v>388</v>
      </c>
      <c r="M3178" t="s">
        <v>60</v>
      </c>
      <c r="N3178">
        <v>3113</v>
      </c>
    </row>
    <row r="3179" spans="11:14" x14ac:dyDescent="0.25">
      <c r="K3179" s="36">
        <v>43923</v>
      </c>
      <c r="L3179" t="s">
        <v>388</v>
      </c>
      <c r="M3179" t="s">
        <v>60</v>
      </c>
      <c r="N3179">
        <v>3114</v>
      </c>
    </row>
    <row r="3180" spans="11:14" x14ac:dyDescent="0.25">
      <c r="K3180" s="36">
        <v>43923</v>
      </c>
      <c r="L3180" t="s">
        <v>388</v>
      </c>
      <c r="M3180" t="s">
        <v>60</v>
      </c>
      <c r="N3180">
        <v>3115</v>
      </c>
    </row>
    <row r="3181" spans="11:14" x14ac:dyDescent="0.25">
      <c r="K3181" s="36">
        <v>43923</v>
      </c>
      <c r="L3181" t="s">
        <v>357</v>
      </c>
      <c r="M3181" t="s">
        <v>272</v>
      </c>
      <c r="N3181">
        <v>3377</v>
      </c>
    </row>
    <row r="3182" spans="11:14" x14ac:dyDescent="0.25">
      <c r="K3182" s="36">
        <v>43923</v>
      </c>
      <c r="L3182" t="s">
        <v>357</v>
      </c>
      <c r="M3182" t="s">
        <v>272</v>
      </c>
      <c r="N3182">
        <v>3378</v>
      </c>
    </row>
    <row r="3183" spans="11:14" x14ac:dyDescent="0.25">
      <c r="K3183" s="36">
        <v>43923</v>
      </c>
      <c r="L3183" t="s">
        <v>357</v>
      </c>
      <c r="M3183" t="s">
        <v>32</v>
      </c>
      <c r="N3183">
        <v>3376</v>
      </c>
    </row>
    <row r="3184" spans="11:14" x14ac:dyDescent="0.25">
      <c r="K3184" s="36">
        <v>43923</v>
      </c>
      <c r="L3184" t="s">
        <v>357</v>
      </c>
      <c r="M3184" t="s">
        <v>121</v>
      </c>
      <c r="N3184">
        <v>3379</v>
      </c>
    </row>
    <row r="3185" spans="11:14" x14ac:dyDescent="0.25">
      <c r="K3185" s="36">
        <v>43923</v>
      </c>
      <c r="L3185" t="s">
        <v>357</v>
      </c>
      <c r="M3185" t="s">
        <v>121</v>
      </c>
      <c r="N3185">
        <v>3380</v>
      </c>
    </row>
    <row r="3186" spans="11:14" x14ac:dyDescent="0.25">
      <c r="K3186" s="36">
        <v>43923</v>
      </c>
      <c r="L3186" t="s">
        <v>357</v>
      </c>
      <c r="M3186" t="s">
        <v>357</v>
      </c>
      <c r="N3186">
        <v>3390</v>
      </c>
    </row>
    <row r="3187" spans="11:14" x14ac:dyDescent="0.25">
      <c r="K3187" s="36">
        <v>43923</v>
      </c>
      <c r="L3187" t="s">
        <v>357</v>
      </c>
      <c r="M3187" t="s">
        <v>273</v>
      </c>
      <c r="N3187">
        <v>3381</v>
      </c>
    </row>
    <row r="3188" spans="11:14" x14ac:dyDescent="0.25">
      <c r="K3188" s="36">
        <v>43923</v>
      </c>
      <c r="L3188" t="s">
        <v>357</v>
      </c>
      <c r="M3188" t="s">
        <v>16</v>
      </c>
      <c r="N3188">
        <v>3371</v>
      </c>
    </row>
    <row r="3189" spans="11:14" x14ac:dyDescent="0.25">
      <c r="K3189" s="36">
        <v>43923</v>
      </c>
      <c r="L3189" t="s">
        <v>357</v>
      </c>
      <c r="M3189" t="s">
        <v>16</v>
      </c>
      <c r="N3189">
        <v>3372</v>
      </c>
    </row>
    <row r="3190" spans="11:14" x14ac:dyDescent="0.25">
      <c r="K3190" s="36">
        <v>43923</v>
      </c>
      <c r="L3190" t="s">
        <v>357</v>
      </c>
      <c r="M3190" t="s">
        <v>16</v>
      </c>
      <c r="N3190">
        <v>3373</v>
      </c>
    </row>
    <row r="3191" spans="11:14" x14ac:dyDescent="0.25">
      <c r="K3191" s="36">
        <v>43923</v>
      </c>
      <c r="L3191" t="s">
        <v>357</v>
      </c>
      <c r="M3191" t="s">
        <v>16</v>
      </c>
      <c r="N3191">
        <v>3374</v>
      </c>
    </row>
    <row r="3192" spans="11:14" x14ac:dyDescent="0.25">
      <c r="K3192" s="36">
        <v>43923</v>
      </c>
      <c r="L3192" t="s">
        <v>357</v>
      </c>
      <c r="M3192" t="s">
        <v>16</v>
      </c>
      <c r="N3192">
        <v>3375</v>
      </c>
    </row>
    <row r="3193" spans="11:14" x14ac:dyDescent="0.25">
      <c r="K3193" s="36">
        <v>43923</v>
      </c>
      <c r="L3193" t="s">
        <v>381</v>
      </c>
      <c r="M3193" t="s">
        <v>88</v>
      </c>
      <c r="N3193">
        <v>3117</v>
      </c>
    </row>
    <row r="3194" spans="11:14" x14ac:dyDescent="0.25">
      <c r="K3194" s="36">
        <v>43923</v>
      </c>
      <c r="L3194" t="s">
        <v>381</v>
      </c>
      <c r="M3194" t="s">
        <v>88</v>
      </c>
      <c r="N3194">
        <v>3118</v>
      </c>
    </row>
    <row r="3195" spans="11:14" x14ac:dyDescent="0.25">
      <c r="K3195" s="36">
        <v>43923</v>
      </c>
      <c r="L3195" t="s">
        <v>381</v>
      </c>
      <c r="M3195" t="s">
        <v>40</v>
      </c>
      <c r="N3195">
        <v>3119</v>
      </c>
    </row>
    <row r="3196" spans="11:14" x14ac:dyDescent="0.25">
      <c r="K3196" s="36">
        <v>43923</v>
      </c>
      <c r="L3196" t="s">
        <v>381</v>
      </c>
      <c r="M3196" t="s">
        <v>98</v>
      </c>
      <c r="N3196">
        <v>3120</v>
      </c>
    </row>
    <row r="3197" spans="11:14" x14ac:dyDescent="0.25">
      <c r="K3197" s="36">
        <v>43923</v>
      </c>
      <c r="L3197" t="s">
        <v>381</v>
      </c>
      <c r="M3197" t="s">
        <v>99</v>
      </c>
      <c r="N3197">
        <v>3121</v>
      </c>
    </row>
    <row r="3198" spans="11:14" x14ac:dyDescent="0.25">
      <c r="K3198" s="36">
        <v>43923</v>
      </c>
      <c r="L3198" t="s">
        <v>381</v>
      </c>
      <c r="M3198" t="s">
        <v>99</v>
      </c>
      <c r="N3198">
        <v>3122</v>
      </c>
    </row>
    <row r="3199" spans="11:14" x14ac:dyDescent="0.25">
      <c r="K3199" s="36">
        <v>43923</v>
      </c>
      <c r="L3199" t="s">
        <v>381</v>
      </c>
      <c r="M3199" t="s">
        <v>99</v>
      </c>
      <c r="N3199">
        <v>3123</v>
      </c>
    </row>
    <row r="3200" spans="11:14" x14ac:dyDescent="0.25">
      <c r="K3200" s="36">
        <v>43923</v>
      </c>
      <c r="L3200" t="s">
        <v>381</v>
      </c>
      <c r="M3200" t="s">
        <v>47</v>
      </c>
      <c r="N3200">
        <v>3124</v>
      </c>
    </row>
    <row r="3201" spans="11:14" x14ac:dyDescent="0.25">
      <c r="K3201" s="36">
        <v>43923</v>
      </c>
      <c r="L3201" t="s">
        <v>381</v>
      </c>
      <c r="M3201" t="s">
        <v>47</v>
      </c>
      <c r="N3201">
        <v>3125</v>
      </c>
    </row>
    <row r="3202" spans="11:14" x14ac:dyDescent="0.25">
      <c r="K3202" s="36">
        <v>43923</v>
      </c>
      <c r="L3202" t="s">
        <v>381</v>
      </c>
      <c r="M3202" t="s">
        <v>47</v>
      </c>
      <c r="N3202">
        <v>3126</v>
      </c>
    </row>
    <row r="3203" spans="11:14" x14ac:dyDescent="0.25">
      <c r="K3203" s="36">
        <v>43923</v>
      </c>
      <c r="L3203" t="s">
        <v>381</v>
      </c>
      <c r="M3203" t="s">
        <v>47</v>
      </c>
      <c r="N3203">
        <v>3127</v>
      </c>
    </row>
    <row r="3204" spans="11:14" x14ac:dyDescent="0.25">
      <c r="K3204" s="36">
        <v>43923</v>
      </c>
      <c r="L3204" t="s">
        <v>381</v>
      </c>
      <c r="M3204" t="s">
        <v>114</v>
      </c>
      <c r="N3204">
        <v>3128</v>
      </c>
    </row>
    <row r="3205" spans="11:14" x14ac:dyDescent="0.25">
      <c r="K3205" s="36">
        <v>43923</v>
      </c>
      <c r="L3205" t="s">
        <v>381</v>
      </c>
      <c r="M3205" t="s">
        <v>114</v>
      </c>
      <c r="N3205">
        <v>3129</v>
      </c>
    </row>
    <row r="3206" spans="11:14" x14ac:dyDescent="0.25">
      <c r="K3206" s="36">
        <v>43923</v>
      </c>
      <c r="L3206" t="s">
        <v>381</v>
      </c>
      <c r="M3206" t="s">
        <v>114</v>
      </c>
      <c r="N3206">
        <v>3130</v>
      </c>
    </row>
    <row r="3207" spans="11:14" x14ac:dyDescent="0.25">
      <c r="K3207" s="36">
        <v>43923</v>
      </c>
      <c r="L3207" t="s">
        <v>381</v>
      </c>
      <c r="M3207" t="s">
        <v>181</v>
      </c>
      <c r="N3207">
        <v>3131</v>
      </c>
    </row>
    <row r="3208" spans="11:14" x14ac:dyDescent="0.25">
      <c r="K3208" s="36">
        <v>43923</v>
      </c>
      <c r="L3208" t="s">
        <v>381</v>
      </c>
      <c r="M3208" t="s">
        <v>181</v>
      </c>
      <c r="N3208">
        <v>3132</v>
      </c>
    </row>
    <row r="3209" spans="11:14" x14ac:dyDescent="0.25">
      <c r="K3209" s="36">
        <v>43923</v>
      </c>
      <c r="L3209" t="s">
        <v>381</v>
      </c>
      <c r="M3209" t="s">
        <v>115</v>
      </c>
      <c r="N3209">
        <v>3133</v>
      </c>
    </row>
    <row r="3210" spans="11:14" x14ac:dyDescent="0.25">
      <c r="K3210" s="36">
        <v>43923</v>
      </c>
      <c r="L3210" t="s">
        <v>381</v>
      </c>
      <c r="M3210" t="s">
        <v>115</v>
      </c>
      <c r="N3210">
        <v>3134</v>
      </c>
    </row>
    <row r="3211" spans="11:14" x14ac:dyDescent="0.25">
      <c r="K3211" s="36">
        <v>43923</v>
      </c>
      <c r="L3211" t="s">
        <v>381</v>
      </c>
      <c r="M3211" t="s">
        <v>122</v>
      </c>
      <c r="N3211">
        <v>3135</v>
      </c>
    </row>
    <row r="3212" spans="11:14" x14ac:dyDescent="0.25">
      <c r="K3212" s="36">
        <v>43923</v>
      </c>
      <c r="L3212" t="s">
        <v>381</v>
      </c>
      <c r="M3212" t="s">
        <v>29</v>
      </c>
      <c r="N3212">
        <v>3136</v>
      </c>
    </row>
    <row r="3213" spans="11:14" x14ac:dyDescent="0.25">
      <c r="K3213" s="36">
        <v>43923</v>
      </c>
      <c r="L3213" t="s">
        <v>381</v>
      </c>
      <c r="M3213" t="s">
        <v>29</v>
      </c>
      <c r="N3213">
        <v>3137</v>
      </c>
    </row>
    <row r="3214" spans="11:14" x14ac:dyDescent="0.25">
      <c r="K3214" s="36">
        <v>43923</v>
      </c>
      <c r="L3214" t="s">
        <v>381</v>
      </c>
      <c r="M3214" t="s">
        <v>29</v>
      </c>
      <c r="N3214">
        <v>3138</v>
      </c>
    </row>
    <row r="3215" spans="11:14" x14ac:dyDescent="0.25">
      <c r="K3215" s="36">
        <v>43923</v>
      </c>
      <c r="L3215" t="s">
        <v>381</v>
      </c>
      <c r="M3215" t="s">
        <v>29</v>
      </c>
      <c r="N3215">
        <v>3139</v>
      </c>
    </row>
    <row r="3216" spans="11:14" x14ac:dyDescent="0.25">
      <c r="K3216" s="36">
        <v>43923</v>
      </c>
      <c r="L3216" t="s">
        <v>381</v>
      </c>
      <c r="M3216" t="s">
        <v>29</v>
      </c>
      <c r="N3216">
        <v>3140</v>
      </c>
    </row>
    <row r="3217" spans="11:14" x14ac:dyDescent="0.25">
      <c r="K3217" s="36">
        <v>43923</v>
      </c>
      <c r="L3217" t="s">
        <v>381</v>
      </c>
      <c r="M3217" t="s">
        <v>29</v>
      </c>
      <c r="N3217">
        <v>3141</v>
      </c>
    </row>
    <row r="3218" spans="11:14" x14ac:dyDescent="0.25">
      <c r="K3218" s="36">
        <v>43923</v>
      </c>
      <c r="L3218" t="s">
        <v>381</v>
      </c>
      <c r="M3218" t="s">
        <v>29</v>
      </c>
      <c r="N3218">
        <v>3142</v>
      </c>
    </row>
    <row r="3219" spans="11:14" x14ac:dyDescent="0.25">
      <c r="K3219" s="36">
        <v>43923</v>
      </c>
      <c r="L3219" t="s">
        <v>381</v>
      </c>
      <c r="M3219" t="s">
        <v>29</v>
      </c>
      <c r="N3219">
        <v>3143</v>
      </c>
    </row>
    <row r="3220" spans="11:14" x14ac:dyDescent="0.25">
      <c r="K3220" s="36">
        <v>43923</v>
      </c>
      <c r="L3220" t="s">
        <v>381</v>
      </c>
      <c r="M3220" t="s">
        <v>29</v>
      </c>
      <c r="N3220">
        <v>3144</v>
      </c>
    </row>
    <row r="3221" spans="11:14" x14ac:dyDescent="0.25">
      <c r="K3221" s="36">
        <v>43923</v>
      </c>
      <c r="L3221" t="s">
        <v>381</v>
      </c>
      <c r="M3221" t="s">
        <v>193</v>
      </c>
      <c r="N3221">
        <v>3145</v>
      </c>
    </row>
    <row r="3222" spans="11:14" x14ac:dyDescent="0.25">
      <c r="K3222" s="36">
        <v>43923</v>
      </c>
      <c r="L3222" t="s">
        <v>381</v>
      </c>
      <c r="M3222" t="s">
        <v>193</v>
      </c>
      <c r="N3222">
        <v>3146</v>
      </c>
    </row>
    <row r="3223" spans="11:14" x14ac:dyDescent="0.25">
      <c r="K3223" s="36">
        <v>43923</v>
      </c>
      <c r="L3223" t="s">
        <v>381</v>
      </c>
      <c r="M3223" t="s">
        <v>193</v>
      </c>
      <c r="N3223">
        <v>3147</v>
      </c>
    </row>
    <row r="3224" spans="11:14" x14ac:dyDescent="0.25">
      <c r="K3224" s="36">
        <v>43923</v>
      </c>
      <c r="L3224" t="s">
        <v>381</v>
      </c>
      <c r="M3224" t="s">
        <v>193</v>
      </c>
      <c r="N3224">
        <v>3148</v>
      </c>
    </row>
    <row r="3225" spans="11:14" x14ac:dyDescent="0.25">
      <c r="K3225" s="36">
        <v>43923</v>
      </c>
      <c r="L3225" t="s">
        <v>381</v>
      </c>
      <c r="M3225" t="s">
        <v>123</v>
      </c>
      <c r="N3225">
        <v>3149</v>
      </c>
    </row>
    <row r="3226" spans="11:14" x14ac:dyDescent="0.25">
      <c r="K3226" s="36">
        <v>43923</v>
      </c>
      <c r="L3226" t="s">
        <v>381</v>
      </c>
      <c r="M3226" t="s">
        <v>124</v>
      </c>
      <c r="N3226">
        <v>3150</v>
      </c>
    </row>
    <row r="3227" spans="11:14" x14ac:dyDescent="0.25">
      <c r="K3227" s="36">
        <v>43923</v>
      </c>
      <c r="L3227" t="s">
        <v>381</v>
      </c>
      <c r="M3227" t="s">
        <v>125</v>
      </c>
      <c r="N3227">
        <v>3151</v>
      </c>
    </row>
    <row r="3228" spans="11:14" x14ac:dyDescent="0.25">
      <c r="K3228" s="36">
        <v>43923</v>
      </c>
      <c r="L3228" t="s">
        <v>381</v>
      </c>
      <c r="M3228" t="s">
        <v>125</v>
      </c>
      <c r="N3228">
        <v>3152</v>
      </c>
    </row>
    <row r="3229" spans="11:14" x14ac:dyDescent="0.25">
      <c r="K3229" s="36">
        <v>43923</v>
      </c>
      <c r="L3229" t="s">
        <v>381</v>
      </c>
      <c r="M3229" t="s">
        <v>125</v>
      </c>
      <c r="N3229">
        <v>3153</v>
      </c>
    </row>
    <row r="3230" spans="11:14" x14ac:dyDescent="0.25">
      <c r="K3230" s="36">
        <v>43923</v>
      </c>
      <c r="L3230" t="s">
        <v>381</v>
      </c>
      <c r="M3230" t="s">
        <v>125</v>
      </c>
      <c r="N3230">
        <v>3154</v>
      </c>
    </row>
    <row r="3231" spans="11:14" x14ac:dyDescent="0.25">
      <c r="K3231" s="36">
        <v>43923</v>
      </c>
      <c r="L3231" t="s">
        <v>381</v>
      </c>
      <c r="M3231" t="s">
        <v>69</v>
      </c>
      <c r="N3231">
        <v>3155</v>
      </c>
    </row>
    <row r="3232" spans="11:14" x14ac:dyDescent="0.25">
      <c r="K3232" s="36">
        <v>43923</v>
      </c>
      <c r="L3232" t="s">
        <v>381</v>
      </c>
      <c r="M3232" t="s">
        <v>69</v>
      </c>
      <c r="N3232">
        <v>3156</v>
      </c>
    </row>
    <row r="3233" spans="11:14" x14ac:dyDescent="0.25">
      <c r="K3233" s="36">
        <v>43923</v>
      </c>
      <c r="L3233" t="s">
        <v>381</v>
      </c>
      <c r="M3233" t="s">
        <v>69</v>
      </c>
      <c r="N3233">
        <v>3157</v>
      </c>
    </row>
    <row r="3234" spans="11:14" x14ac:dyDescent="0.25">
      <c r="K3234" s="36">
        <v>43923</v>
      </c>
      <c r="L3234" t="s">
        <v>381</v>
      </c>
      <c r="M3234" t="s">
        <v>69</v>
      </c>
      <c r="N3234">
        <v>3158</v>
      </c>
    </row>
    <row r="3235" spans="11:14" x14ac:dyDescent="0.25">
      <c r="K3235" s="36">
        <v>43923</v>
      </c>
      <c r="L3235" t="s">
        <v>381</v>
      </c>
      <c r="M3235" t="s">
        <v>69</v>
      </c>
      <c r="N3235">
        <v>3159</v>
      </c>
    </row>
    <row r="3236" spans="11:14" x14ac:dyDescent="0.25">
      <c r="K3236" s="36">
        <v>43923</v>
      </c>
      <c r="L3236" t="s">
        <v>381</v>
      </c>
      <c r="M3236" t="s">
        <v>69</v>
      </c>
      <c r="N3236">
        <v>3160</v>
      </c>
    </row>
    <row r="3237" spans="11:14" x14ac:dyDescent="0.25">
      <c r="K3237" s="36">
        <v>43923</v>
      </c>
      <c r="L3237" t="s">
        <v>381</v>
      </c>
      <c r="M3237" t="s">
        <v>146</v>
      </c>
      <c r="N3237">
        <v>3161</v>
      </c>
    </row>
    <row r="3238" spans="11:14" x14ac:dyDescent="0.25">
      <c r="K3238" s="36">
        <v>43923</v>
      </c>
      <c r="L3238" t="s">
        <v>381</v>
      </c>
      <c r="M3238" t="s">
        <v>34</v>
      </c>
      <c r="N3238">
        <v>3162</v>
      </c>
    </row>
    <row r="3239" spans="11:14" x14ac:dyDescent="0.25">
      <c r="K3239" s="36">
        <v>43923</v>
      </c>
      <c r="L3239" t="s">
        <v>381</v>
      </c>
      <c r="M3239" t="s">
        <v>34</v>
      </c>
      <c r="N3239">
        <v>3163</v>
      </c>
    </row>
    <row r="3240" spans="11:14" x14ac:dyDescent="0.25">
      <c r="K3240" s="36">
        <v>43923</v>
      </c>
      <c r="L3240" t="s">
        <v>381</v>
      </c>
      <c r="M3240" t="s">
        <v>34</v>
      </c>
      <c r="N3240">
        <v>3164</v>
      </c>
    </row>
    <row r="3241" spans="11:14" x14ac:dyDescent="0.25">
      <c r="K3241" s="36">
        <v>43923</v>
      </c>
      <c r="L3241" t="s">
        <v>381</v>
      </c>
      <c r="M3241" t="s">
        <v>34</v>
      </c>
      <c r="N3241">
        <v>3165</v>
      </c>
    </row>
    <row r="3242" spans="11:14" x14ac:dyDescent="0.25">
      <c r="K3242" s="36">
        <v>43923</v>
      </c>
      <c r="L3242" t="s">
        <v>381</v>
      </c>
      <c r="M3242" t="s">
        <v>34</v>
      </c>
      <c r="N3242">
        <v>3166</v>
      </c>
    </row>
    <row r="3243" spans="11:14" x14ac:dyDescent="0.25">
      <c r="K3243" s="36">
        <v>43923</v>
      </c>
      <c r="L3243" t="s">
        <v>381</v>
      </c>
      <c r="M3243" t="s">
        <v>242</v>
      </c>
      <c r="N3243">
        <v>3167</v>
      </c>
    </row>
    <row r="3244" spans="11:14" x14ac:dyDescent="0.25">
      <c r="K3244" s="36">
        <v>43923</v>
      </c>
      <c r="L3244" t="s">
        <v>381</v>
      </c>
      <c r="M3244" t="s">
        <v>242</v>
      </c>
      <c r="N3244">
        <v>3168</v>
      </c>
    </row>
    <row r="3245" spans="11:14" x14ac:dyDescent="0.25">
      <c r="K3245" s="36">
        <v>43923</v>
      </c>
      <c r="L3245" t="s">
        <v>381</v>
      </c>
      <c r="M3245" t="s">
        <v>149</v>
      </c>
      <c r="N3245">
        <v>3169</v>
      </c>
    </row>
    <row r="3246" spans="11:14" x14ac:dyDescent="0.25">
      <c r="K3246" s="36">
        <v>43923</v>
      </c>
      <c r="L3246" t="s">
        <v>381</v>
      </c>
      <c r="M3246" t="s">
        <v>149</v>
      </c>
      <c r="N3246">
        <v>3170</v>
      </c>
    </row>
    <row r="3247" spans="11:14" x14ac:dyDescent="0.25">
      <c r="K3247" s="36">
        <v>43923</v>
      </c>
      <c r="L3247" t="s">
        <v>381</v>
      </c>
      <c r="M3247" t="s">
        <v>149</v>
      </c>
      <c r="N3247">
        <v>3171</v>
      </c>
    </row>
    <row r="3248" spans="11:14" x14ac:dyDescent="0.25">
      <c r="K3248" s="36">
        <v>43923</v>
      </c>
      <c r="L3248" t="s">
        <v>381</v>
      </c>
      <c r="M3248" t="s">
        <v>149</v>
      </c>
      <c r="N3248">
        <v>3172</v>
      </c>
    </row>
    <row r="3249" spans="11:14" x14ac:dyDescent="0.25">
      <c r="K3249" s="36">
        <v>43923</v>
      </c>
      <c r="L3249" t="s">
        <v>381</v>
      </c>
      <c r="M3249" t="s">
        <v>26</v>
      </c>
      <c r="N3249">
        <v>3173</v>
      </c>
    </row>
    <row r="3250" spans="11:14" x14ac:dyDescent="0.25">
      <c r="K3250" s="36">
        <v>43923</v>
      </c>
      <c r="L3250" t="s">
        <v>381</v>
      </c>
      <c r="M3250" t="s">
        <v>26</v>
      </c>
      <c r="N3250">
        <v>3174</v>
      </c>
    </row>
    <row r="3251" spans="11:14" x14ac:dyDescent="0.25">
      <c r="K3251" s="36">
        <v>43923</v>
      </c>
      <c r="L3251" t="s">
        <v>381</v>
      </c>
      <c r="M3251" t="s">
        <v>26</v>
      </c>
      <c r="N3251">
        <v>3175</v>
      </c>
    </row>
    <row r="3252" spans="11:14" x14ac:dyDescent="0.25">
      <c r="K3252" s="36">
        <v>43923</v>
      </c>
      <c r="L3252" t="s">
        <v>381</v>
      </c>
      <c r="M3252" t="s">
        <v>26</v>
      </c>
      <c r="N3252">
        <v>3176</v>
      </c>
    </row>
    <row r="3253" spans="11:14" x14ac:dyDescent="0.25">
      <c r="K3253" s="36">
        <v>43923</v>
      </c>
      <c r="L3253" t="s">
        <v>381</v>
      </c>
      <c r="M3253" t="s">
        <v>150</v>
      </c>
      <c r="N3253">
        <v>3177</v>
      </c>
    </row>
    <row r="3254" spans="11:14" x14ac:dyDescent="0.25">
      <c r="K3254" s="36">
        <v>43923</v>
      </c>
      <c r="L3254" t="s">
        <v>381</v>
      </c>
      <c r="M3254" t="s">
        <v>150</v>
      </c>
      <c r="N3254">
        <v>3178</v>
      </c>
    </row>
    <row r="3255" spans="11:14" x14ac:dyDescent="0.25">
      <c r="K3255" s="36">
        <v>43923</v>
      </c>
      <c r="L3255" t="s">
        <v>381</v>
      </c>
      <c r="M3255" t="s">
        <v>150</v>
      </c>
      <c r="N3255">
        <v>3179</v>
      </c>
    </row>
    <row r="3256" spans="11:14" x14ac:dyDescent="0.25">
      <c r="K3256" s="36">
        <v>43923</v>
      </c>
      <c r="L3256" t="s">
        <v>381</v>
      </c>
      <c r="M3256" t="s">
        <v>150</v>
      </c>
      <c r="N3256">
        <v>3180</v>
      </c>
    </row>
    <row r="3257" spans="11:14" x14ac:dyDescent="0.25">
      <c r="K3257" s="36">
        <v>43923</v>
      </c>
      <c r="L3257" t="s">
        <v>381</v>
      </c>
      <c r="M3257" t="s">
        <v>233</v>
      </c>
      <c r="N3257">
        <v>3181</v>
      </c>
    </row>
    <row r="3258" spans="11:14" x14ac:dyDescent="0.25">
      <c r="K3258" s="36">
        <v>43923</v>
      </c>
      <c r="L3258" t="s">
        <v>381</v>
      </c>
      <c r="M3258" t="s">
        <v>233</v>
      </c>
      <c r="N3258">
        <v>3182</v>
      </c>
    </row>
    <row r="3259" spans="11:14" x14ac:dyDescent="0.25">
      <c r="K3259" s="36">
        <v>43923</v>
      </c>
      <c r="L3259" t="s">
        <v>381</v>
      </c>
      <c r="M3259" t="s">
        <v>233</v>
      </c>
      <c r="N3259">
        <v>3183</v>
      </c>
    </row>
    <row r="3260" spans="11:14" x14ac:dyDescent="0.25">
      <c r="K3260" s="36">
        <v>43923</v>
      </c>
      <c r="L3260" t="s">
        <v>381</v>
      </c>
      <c r="M3260" t="s">
        <v>233</v>
      </c>
      <c r="N3260">
        <v>3184</v>
      </c>
    </row>
    <row r="3261" spans="11:14" x14ac:dyDescent="0.25">
      <c r="K3261" s="36">
        <v>43923</v>
      </c>
      <c r="L3261" t="s">
        <v>381</v>
      </c>
      <c r="M3261" t="s">
        <v>233</v>
      </c>
      <c r="N3261">
        <v>3185</v>
      </c>
    </row>
    <row r="3262" spans="11:14" x14ac:dyDescent="0.25">
      <c r="K3262" s="36">
        <v>43923</v>
      </c>
      <c r="L3262" t="s">
        <v>381</v>
      </c>
      <c r="M3262" t="s">
        <v>233</v>
      </c>
      <c r="N3262">
        <v>3186</v>
      </c>
    </row>
    <row r="3263" spans="11:14" x14ac:dyDescent="0.25">
      <c r="K3263" s="36">
        <v>43923</v>
      </c>
      <c r="L3263" t="s">
        <v>381</v>
      </c>
      <c r="M3263" t="s">
        <v>233</v>
      </c>
      <c r="N3263">
        <v>3187</v>
      </c>
    </row>
    <row r="3264" spans="11:14" x14ac:dyDescent="0.25">
      <c r="K3264" s="36">
        <v>43923</v>
      </c>
      <c r="L3264" t="s">
        <v>381</v>
      </c>
      <c r="M3264" t="s">
        <v>233</v>
      </c>
      <c r="N3264">
        <v>3188</v>
      </c>
    </row>
    <row r="3265" spans="11:14" x14ac:dyDescent="0.25">
      <c r="K3265" s="36">
        <v>43923</v>
      </c>
      <c r="L3265" t="s">
        <v>381</v>
      </c>
      <c r="M3265" t="s">
        <v>233</v>
      </c>
      <c r="N3265">
        <v>3189</v>
      </c>
    </row>
    <row r="3266" spans="11:14" x14ac:dyDescent="0.25">
      <c r="K3266" s="36">
        <v>43923</v>
      </c>
      <c r="L3266" t="s">
        <v>381</v>
      </c>
      <c r="M3266" t="s">
        <v>233</v>
      </c>
      <c r="N3266">
        <v>3190</v>
      </c>
    </row>
    <row r="3267" spans="11:14" x14ac:dyDescent="0.25">
      <c r="K3267" s="36">
        <v>43923</v>
      </c>
      <c r="L3267" t="s">
        <v>381</v>
      </c>
      <c r="M3267" t="s">
        <v>233</v>
      </c>
      <c r="N3267">
        <v>3191</v>
      </c>
    </row>
    <row r="3268" spans="11:14" x14ac:dyDescent="0.25">
      <c r="K3268" s="36">
        <v>43923</v>
      </c>
      <c r="L3268" t="s">
        <v>381</v>
      </c>
      <c r="M3268" t="s">
        <v>233</v>
      </c>
      <c r="N3268">
        <v>3308</v>
      </c>
    </row>
    <row r="3269" spans="11:14" x14ac:dyDescent="0.25">
      <c r="K3269" s="36">
        <v>43923</v>
      </c>
      <c r="L3269" t="s">
        <v>381</v>
      </c>
      <c r="M3269" t="s">
        <v>233</v>
      </c>
      <c r="N3269">
        <v>3337</v>
      </c>
    </row>
    <row r="3270" spans="11:14" x14ac:dyDescent="0.25">
      <c r="K3270" s="36">
        <v>43923</v>
      </c>
      <c r="L3270" t="s">
        <v>381</v>
      </c>
      <c r="M3270" t="s">
        <v>151</v>
      </c>
      <c r="N3270">
        <v>3192</v>
      </c>
    </row>
    <row r="3271" spans="11:14" x14ac:dyDescent="0.25">
      <c r="K3271" s="36">
        <v>43923</v>
      </c>
      <c r="L3271" t="s">
        <v>381</v>
      </c>
      <c r="M3271" t="s">
        <v>151</v>
      </c>
      <c r="N3271">
        <v>3193</v>
      </c>
    </row>
    <row r="3272" spans="11:14" x14ac:dyDescent="0.25">
      <c r="K3272" s="36">
        <v>43923</v>
      </c>
      <c r="L3272" t="s">
        <v>381</v>
      </c>
      <c r="M3272" t="s">
        <v>165</v>
      </c>
      <c r="N3272">
        <v>3194</v>
      </c>
    </row>
    <row r="3273" spans="11:14" x14ac:dyDescent="0.25">
      <c r="K3273" s="36">
        <v>43923</v>
      </c>
      <c r="L3273" t="s">
        <v>381</v>
      </c>
      <c r="M3273" t="s">
        <v>165</v>
      </c>
      <c r="N3273">
        <v>3195</v>
      </c>
    </row>
    <row r="3274" spans="11:14" x14ac:dyDescent="0.25">
      <c r="K3274" s="36">
        <v>43923</v>
      </c>
      <c r="L3274" t="s">
        <v>381</v>
      </c>
      <c r="M3274" t="s">
        <v>165</v>
      </c>
      <c r="N3274">
        <v>3196</v>
      </c>
    </row>
    <row r="3275" spans="11:14" x14ac:dyDescent="0.25">
      <c r="K3275" s="36">
        <v>43923</v>
      </c>
      <c r="L3275" t="s">
        <v>381</v>
      </c>
      <c r="M3275" t="s">
        <v>165</v>
      </c>
      <c r="N3275">
        <v>3197</v>
      </c>
    </row>
    <row r="3276" spans="11:14" x14ac:dyDescent="0.25">
      <c r="K3276" s="36">
        <v>43923</v>
      </c>
      <c r="L3276" t="s">
        <v>381</v>
      </c>
      <c r="M3276" t="s">
        <v>165</v>
      </c>
      <c r="N3276">
        <v>3198</v>
      </c>
    </row>
    <row r="3277" spans="11:14" x14ac:dyDescent="0.25">
      <c r="K3277" s="36">
        <v>43923</v>
      </c>
      <c r="L3277" t="s">
        <v>381</v>
      </c>
      <c r="M3277" t="s">
        <v>165</v>
      </c>
      <c r="N3277">
        <v>3199</v>
      </c>
    </row>
    <row r="3278" spans="11:14" x14ac:dyDescent="0.25">
      <c r="K3278" s="36">
        <v>43923</v>
      </c>
      <c r="L3278" t="s">
        <v>381</v>
      </c>
      <c r="M3278" t="s">
        <v>52</v>
      </c>
      <c r="N3278">
        <v>3200</v>
      </c>
    </row>
    <row r="3279" spans="11:14" x14ac:dyDescent="0.25">
      <c r="K3279" s="36">
        <v>43923</v>
      </c>
      <c r="L3279" t="s">
        <v>381</v>
      </c>
      <c r="M3279" t="s">
        <v>52</v>
      </c>
      <c r="N3279">
        <v>3201</v>
      </c>
    </row>
    <row r="3280" spans="11:14" x14ac:dyDescent="0.25">
      <c r="K3280" s="36">
        <v>43923</v>
      </c>
      <c r="L3280" t="s">
        <v>381</v>
      </c>
      <c r="M3280" t="s">
        <v>52</v>
      </c>
      <c r="N3280">
        <v>3202</v>
      </c>
    </row>
    <row r="3281" spans="11:14" x14ac:dyDescent="0.25">
      <c r="K3281" s="36">
        <v>43923</v>
      </c>
      <c r="L3281" t="s">
        <v>381</v>
      </c>
      <c r="M3281" t="s">
        <v>52</v>
      </c>
      <c r="N3281">
        <v>3203</v>
      </c>
    </row>
    <row r="3282" spans="11:14" x14ac:dyDescent="0.25">
      <c r="K3282" s="36">
        <v>43923</v>
      </c>
      <c r="L3282" t="s">
        <v>381</v>
      </c>
      <c r="M3282" t="s">
        <v>89</v>
      </c>
      <c r="N3282">
        <v>3204</v>
      </c>
    </row>
    <row r="3283" spans="11:14" x14ac:dyDescent="0.25">
      <c r="K3283" s="36">
        <v>43923</v>
      </c>
      <c r="L3283" t="s">
        <v>381</v>
      </c>
      <c r="M3283" t="s">
        <v>89</v>
      </c>
      <c r="N3283">
        <v>3205</v>
      </c>
    </row>
    <row r="3284" spans="11:14" x14ac:dyDescent="0.25">
      <c r="K3284" s="36">
        <v>43923</v>
      </c>
      <c r="L3284" t="s">
        <v>381</v>
      </c>
      <c r="M3284" t="s">
        <v>70</v>
      </c>
      <c r="N3284">
        <v>3206</v>
      </c>
    </row>
    <row r="3285" spans="11:14" x14ac:dyDescent="0.25">
      <c r="K3285" s="36">
        <v>43923</v>
      </c>
      <c r="L3285" t="s">
        <v>381</v>
      </c>
      <c r="M3285" t="s">
        <v>70</v>
      </c>
      <c r="N3285">
        <v>3207</v>
      </c>
    </row>
    <row r="3286" spans="11:14" x14ac:dyDescent="0.25">
      <c r="K3286" s="36">
        <v>43923</v>
      </c>
      <c r="L3286" t="s">
        <v>381</v>
      </c>
      <c r="M3286" t="s">
        <v>70</v>
      </c>
      <c r="N3286">
        <v>3208</v>
      </c>
    </row>
    <row r="3287" spans="11:14" x14ac:dyDescent="0.25">
      <c r="K3287" s="36">
        <v>43923</v>
      </c>
      <c r="L3287" t="s">
        <v>381</v>
      </c>
      <c r="M3287" t="s">
        <v>70</v>
      </c>
      <c r="N3287">
        <v>3209</v>
      </c>
    </row>
    <row r="3288" spans="11:14" x14ac:dyDescent="0.25">
      <c r="K3288" s="36">
        <v>43923</v>
      </c>
      <c r="L3288" t="s">
        <v>381</v>
      </c>
      <c r="M3288" t="s">
        <v>137</v>
      </c>
      <c r="N3288">
        <v>3210</v>
      </c>
    </row>
    <row r="3289" spans="11:14" x14ac:dyDescent="0.25">
      <c r="K3289" s="36">
        <v>43923</v>
      </c>
      <c r="L3289" t="s">
        <v>381</v>
      </c>
      <c r="M3289" t="s">
        <v>137</v>
      </c>
      <c r="N3289">
        <v>3211</v>
      </c>
    </row>
    <row r="3290" spans="11:14" x14ac:dyDescent="0.25">
      <c r="K3290" s="36">
        <v>43923</v>
      </c>
      <c r="L3290" t="s">
        <v>381</v>
      </c>
      <c r="M3290" t="s">
        <v>62</v>
      </c>
      <c r="N3290">
        <v>3212</v>
      </c>
    </row>
    <row r="3291" spans="11:14" x14ac:dyDescent="0.25">
      <c r="K3291" s="36">
        <v>43923</v>
      </c>
      <c r="L3291" t="s">
        <v>381</v>
      </c>
      <c r="M3291" t="s">
        <v>62</v>
      </c>
      <c r="N3291">
        <v>3213</v>
      </c>
    </row>
    <row r="3292" spans="11:14" x14ac:dyDescent="0.25">
      <c r="K3292" s="36">
        <v>43923</v>
      </c>
      <c r="L3292" t="s">
        <v>381</v>
      </c>
      <c r="M3292" t="s">
        <v>62</v>
      </c>
      <c r="N3292">
        <v>3214</v>
      </c>
    </row>
    <row r="3293" spans="11:14" x14ac:dyDescent="0.25">
      <c r="K3293" s="36">
        <v>43923</v>
      </c>
      <c r="L3293" t="s">
        <v>381</v>
      </c>
      <c r="M3293" t="s">
        <v>234</v>
      </c>
      <c r="N3293">
        <v>3215</v>
      </c>
    </row>
    <row r="3294" spans="11:14" x14ac:dyDescent="0.25">
      <c r="K3294" s="36">
        <v>43923</v>
      </c>
      <c r="L3294" t="s">
        <v>381</v>
      </c>
      <c r="M3294" t="s">
        <v>234</v>
      </c>
      <c r="N3294">
        <v>3216</v>
      </c>
    </row>
    <row r="3295" spans="11:14" x14ac:dyDescent="0.25">
      <c r="K3295" s="36">
        <v>43923</v>
      </c>
      <c r="L3295" t="s">
        <v>381</v>
      </c>
      <c r="M3295" t="s">
        <v>43</v>
      </c>
      <c r="N3295">
        <v>3089</v>
      </c>
    </row>
    <row r="3296" spans="11:14" x14ac:dyDescent="0.25">
      <c r="K3296" s="36">
        <v>43923</v>
      </c>
      <c r="L3296" t="s">
        <v>381</v>
      </c>
      <c r="M3296" t="s">
        <v>43</v>
      </c>
      <c r="N3296">
        <v>3217</v>
      </c>
    </row>
    <row r="3297" spans="11:14" x14ac:dyDescent="0.25">
      <c r="K3297" s="36">
        <v>43923</v>
      </c>
      <c r="L3297" t="s">
        <v>381</v>
      </c>
      <c r="M3297" t="s">
        <v>43</v>
      </c>
      <c r="N3297">
        <v>3218</v>
      </c>
    </row>
    <row r="3298" spans="11:14" x14ac:dyDescent="0.25">
      <c r="K3298" s="36">
        <v>43923</v>
      </c>
      <c r="L3298" t="s">
        <v>381</v>
      </c>
      <c r="M3298" t="s">
        <v>43</v>
      </c>
      <c r="N3298">
        <v>3219</v>
      </c>
    </row>
    <row r="3299" spans="11:14" x14ac:dyDescent="0.25">
      <c r="K3299" s="36">
        <v>43923</v>
      </c>
      <c r="L3299" t="s">
        <v>381</v>
      </c>
      <c r="M3299" t="s">
        <v>43</v>
      </c>
      <c r="N3299">
        <v>3220</v>
      </c>
    </row>
    <row r="3300" spans="11:14" x14ac:dyDescent="0.25">
      <c r="K3300" s="36">
        <v>43923</v>
      </c>
      <c r="L3300" t="s">
        <v>381</v>
      </c>
      <c r="M3300" t="s">
        <v>43</v>
      </c>
      <c r="N3300">
        <v>3221</v>
      </c>
    </row>
    <row r="3301" spans="11:14" x14ac:dyDescent="0.25">
      <c r="K3301" s="36">
        <v>43923</v>
      </c>
      <c r="L3301" t="s">
        <v>381</v>
      </c>
      <c r="M3301" t="s">
        <v>43</v>
      </c>
      <c r="N3301">
        <v>3222</v>
      </c>
    </row>
    <row r="3302" spans="11:14" x14ac:dyDescent="0.25">
      <c r="K3302" s="36">
        <v>43923</v>
      </c>
      <c r="L3302" t="s">
        <v>381</v>
      </c>
      <c r="M3302" t="s">
        <v>43</v>
      </c>
      <c r="N3302">
        <v>3223</v>
      </c>
    </row>
    <row r="3303" spans="11:14" x14ac:dyDescent="0.25">
      <c r="K3303" s="36">
        <v>43923</v>
      </c>
      <c r="L3303" t="s">
        <v>381</v>
      </c>
      <c r="M3303" t="s">
        <v>43</v>
      </c>
      <c r="N3303">
        <v>3224</v>
      </c>
    </row>
    <row r="3304" spans="11:14" x14ac:dyDescent="0.25">
      <c r="K3304" s="36">
        <v>43923</v>
      </c>
      <c r="L3304" t="s">
        <v>381</v>
      </c>
      <c r="M3304" t="s">
        <v>138</v>
      </c>
      <c r="N3304">
        <v>3225</v>
      </c>
    </row>
    <row r="3305" spans="11:14" x14ac:dyDescent="0.25">
      <c r="K3305" s="36">
        <v>43923</v>
      </c>
      <c r="L3305" t="s">
        <v>381</v>
      </c>
      <c r="M3305" t="s">
        <v>23</v>
      </c>
      <c r="N3305">
        <v>3229</v>
      </c>
    </row>
    <row r="3306" spans="11:14" x14ac:dyDescent="0.25">
      <c r="K3306" s="36">
        <v>43923</v>
      </c>
      <c r="L3306" t="s">
        <v>381</v>
      </c>
      <c r="M3306" t="s">
        <v>23</v>
      </c>
      <c r="N3306">
        <v>3230</v>
      </c>
    </row>
    <row r="3307" spans="11:14" x14ac:dyDescent="0.25">
      <c r="K3307" s="36">
        <v>43923</v>
      </c>
      <c r="L3307" t="s">
        <v>381</v>
      </c>
      <c r="M3307" t="s">
        <v>23</v>
      </c>
      <c r="N3307">
        <v>3231</v>
      </c>
    </row>
    <row r="3308" spans="11:14" x14ac:dyDescent="0.25">
      <c r="K3308" s="36">
        <v>43923</v>
      </c>
      <c r="L3308" t="s">
        <v>383</v>
      </c>
      <c r="M3308" t="s">
        <v>102</v>
      </c>
      <c r="N3308">
        <v>3244</v>
      </c>
    </row>
    <row r="3309" spans="11:14" x14ac:dyDescent="0.25">
      <c r="K3309" s="36">
        <v>43923</v>
      </c>
      <c r="L3309" t="s">
        <v>383</v>
      </c>
      <c r="M3309" t="s">
        <v>102</v>
      </c>
      <c r="N3309">
        <v>3245</v>
      </c>
    </row>
    <row r="3310" spans="11:14" x14ac:dyDescent="0.25">
      <c r="K3310" s="36">
        <v>43923</v>
      </c>
      <c r="L3310" t="s">
        <v>383</v>
      </c>
      <c r="M3310" t="s">
        <v>102</v>
      </c>
      <c r="N3310">
        <v>3246</v>
      </c>
    </row>
    <row r="3311" spans="11:14" x14ac:dyDescent="0.25">
      <c r="K3311" s="36">
        <v>43923</v>
      </c>
      <c r="L3311" t="s">
        <v>383</v>
      </c>
      <c r="M3311" t="s">
        <v>102</v>
      </c>
      <c r="N3311">
        <v>3247</v>
      </c>
    </row>
    <row r="3312" spans="11:14" x14ac:dyDescent="0.25">
      <c r="K3312" s="36">
        <v>43923</v>
      </c>
      <c r="L3312" t="s">
        <v>383</v>
      </c>
      <c r="M3312" t="s">
        <v>102</v>
      </c>
      <c r="N3312">
        <v>3248</v>
      </c>
    </row>
    <row r="3313" spans="11:14" x14ac:dyDescent="0.25">
      <c r="K3313" s="36">
        <v>43923</v>
      </c>
      <c r="L3313" t="s">
        <v>383</v>
      </c>
      <c r="M3313" t="s">
        <v>102</v>
      </c>
      <c r="N3313">
        <v>3249</v>
      </c>
    </row>
    <row r="3314" spans="11:14" x14ac:dyDescent="0.25">
      <c r="K3314" s="36">
        <v>43923</v>
      </c>
      <c r="L3314" t="s">
        <v>383</v>
      </c>
      <c r="M3314" t="s">
        <v>102</v>
      </c>
      <c r="N3314">
        <v>3250</v>
      </c>
    </row>
    <row r="3315" spans="11:14" x14ac:dyDescent="0.25">
      <c r="K3315" s="36">
        <v>43923</v>
      </c>
      <c r="L3315" t="s">
        <v>383</v>
      </c>
      <c r="M3315" t="s">
        <v>102</v>
      </c>
      <c r="N3315">
        <v>3251</v>
      </c>
    </row>
    <row r="3316" spans="11:14" x14ac:dyDescent="0.25">
      <c r="K3316" s="36">
        <v>43923</v>
      </c>
      <c r="L3316" t="s">
        <v>383</v>
      </c>
      <c r="M3316" t="s">
        <v>35</v>
      </c>
      <c r="N3316">
        <v>3255</v>
      </c>
    </row>
    <row r="3317" spans="11:14" x14ac:dyDescent="0.25">
      <c r="K3317" s="36">
        <v>43923</v>
      </c>
      <c r="L3317" t="s">
        <v>383</v>
      </c>
      <c r="M3317" t="s">
        <v>35</v>
      </c>
      <c r="N3317">
        <v>3256</v>
      </c>
    </row>
    <row r="3318" spans="11:14" x14ac:dyDescent="0.25">
      <c r="K3318" s="36">
        <v>43923</v>
      </c>
      <c r="L3318" t="s">
        <v>383</v>
      </c>
      <c r="M3318" t="s">
        <v>35</v>
      </c>
      <c r="N3318">
        <v>3257</v>
      </c>
    </row>
    <row r="3319" spans="11:14" x14ac:dyDescent="0.25">
      <c r="K3319" s="36">
        <v>43923</v>
      </c>
      <c r="L3319" t="s">
        <v>383</v>
      </c>
      <c r="M3319" t="s">
        <v>35</v>
      </c>
      <c r="N3319">
        <v>3258</v>
      </c>
    </row>
    <row r="3320" spans="11:14" x14ac:dyDescent="0.25">
      <c r="K3320" s="36">
        <v>43923</v>
      </c>
      <c r="L3320" t="s">
        <v>383</v>
      </c>
      <c r="M3320" t="s">
        <v>35</v>
      </c>
      <c r="N3320">
        <v>3259</v>
      </c>
    </row>
    <row r="3321" spans="11:14" x14ac:dyDescent="0.25">
      <c r="K3321" s="36">
        <v>43923</v>
      </c>
      <c r="L3321" t="s">
        <v>383</v>
      </c>
      <c r="M3321" t="s">
        <v>35</v>
      </c>
      <c r="N3321">
        <v>3260</v>
      </c>
    </row>
    <row r="3322" spans="11:14" x14ac:dyDescent="0.25">
      <c r="K3322" s="36">
        <v>43923</v>
      </c>
      <c r="L3322" t="s">
        <v>383</v>
      </c>
      <c r="M3322" t="s">
        <v>35</v>
      </c>
      <c r="N3322">
        <v>3261</v>
      </c>
    </row>
    <row r="3323" spans="11:14" x14ac:dyDescent="0.25">
      <c r="K3323" s="36">
        <v>43923</v>
      </c>
      <c r="L3323" t="s">
        <v>383</v>
      </c>
      <c r="M3323" t="s">
        <v>35</v>
      </c>
      <c r="N3323">
        <v>3262</v>
      </c>
    </row>
    <row r="3324" spans="11:14" x14ac:dyDescent="0.25">
      <c r="K3324" s="36">
        <v>43923</v>
      </c>
      <c r="L3324" t="s">
        <v>383</v>
      </c>
      <c r="M3324" t="s">
        <v>35</v>
      </c>
      <c r="N3324">
        <v>3263</v>
      </c>
    </row>
    <row r="3325" spans="11:14" x14ac:dyDescent="0.25">
      <c r="K3325" s="36">
        <v>43923</v>
      </c>
      <c r="L3325" t="s">
        <v>383</v>
      </c>
      <c r="M3325" t="s">
        <v>35</v>
      </c>
      <c r="N3325">
        <v>3264</v>
      </c>
    </row>
    <row r="3326" spans="11:14" x14ac:dyDescent="0.25">
      <c r="K3326" s="36">
        <v>43923</v>
      </c>
      <c r="L3326" t="s">
        <v>383</v>
      </c>
      <c r="M3326" t="s">
        <v>35</v>
      </c>
      <c r="N3326">
        <v>3265</v>
      </c>
    </row>
    <row r="3327" spans="11:14" x14ac:dyDescent="0.25">
      <c r="K3327" s="36">
        <v>43923</v>
      </c>
      <c r="L3327" t="s">
        <v>383</v>
      </c>
      <c r="M3327" t="s">
        <v>35</v>
      </c>
      <c r="N3327">
        <v>3266</v>
      </c>
    </row>
    <row r="3328" spans="11:14" x14ac:dyDescent="0.25">
      <c r="K3328" s="36">
        <v>43923</v>
      </c>
      <c r="L3328" t="s">
        <v>383</v>
      </c>
      <c r="M3328" t="s">
        <v>35</v>
      </c>
      <c r="N3328">
        <v>3267</v>
      </c>
    </row>
    <row r="3329" spans="11:14" x14ac:dyDescent="0.25">
      <c r="K3329" s="36">
        <v>43923</v>
      </c>
      <c r="L3329" t="s">
        <v>383</v>
      </c>
      <c r="M3329" t="s">
        <v>35</v>
      </c>
      <c r="N3329">
        <v>3268</v>
      </c>
    </row>
    <row r="3330" spans="11:14" x14ac:dyDescent="0.25">
      <c r="K3330" s="36">
        <v>43923</v>
      </c>
      <c r="L3330" t="s">
        <v>383</v>
      </c>
      <c r="M3330" t="s">
        <v>35</v>
      </c>
      <c r="N3330">
        <v>3269</v>
      </c>
    </row>
    <row r="3331" spans="11:14" x14ac:dyDescent="0.25">
      <c r="K3331" s="36">
        <v>43923</v>
      </c>
      <c r="L3331" t="s">
        <v>383</v>
      </c>
      <c r="M3331" t="s">
        <v>35</v>
      </c>
      <c r="N3331">
        <v>3270</v>
      </c>
    </row>
    <row r="3332" spans="11:14" x14ac:dyDescent="0.25">
      <c r="K3332" s="36">
        <v>43923</v>
      </c>
      <c r="L3332" t="s">
        <v>383</v>
      </c>
      <c r="M3332" t="s">
        <v>35</v>
      </c>
      <c r="N3332">
        <v>3271</v>
      </c>
    </row>
    <row r="3333" spans="11:14" x14ac:dyDescent="0.25">
      <c r="K3333" s="36">
        <v>43923</v>
      </c>
      <c r="L3333" t="s">
        <v>383</v>
      </c>
      <c r="M3333" t="s">
        <v>35</v>
      </c>
      <c r="N3333">
        <v>3272</v>
      </c>
    </row>
    <row r="3334" spans="11:14" x14ac:dyDescent="0.25">
      <c r="K3334" s="36">
        <v>43923</v>
      </c>
      <c r="L3334" t="s">
        <v>383</v>
      </c>
      <c r="M3334" t="s">
        <v>35</v>
      </c>
      <c r="N3334">
        <v>3273</v>
      </c>
    </row>
    <row r="3335" spans="11:14" x14ac:dyDescent="0.25">
      <c r="K3335" s="36">
        <v>43923</v>
      </c>
      <c r="L3335" t="s">
        <v>383</v>
      </c>
      <c r="M3335" t="s">
        <v>35</v>
      </c>
      <c r="N3335">
        <v>3274</v>
      </c>
    </row>
    <row r="3336" spans="11:14" x14ac:dyDescent="0.25">
      <c r="K3336" s="36">
        <v>43923</v>
      </c>
      <c r="L3336" t="s">
        <v>383</v>
      </c>
      <c r="M3336" t="s">
        <v>35</v>
      </c>
      <c r="N3336">
        <v>3275</v>
      </c>
    </row>
    <row r="3337" spans="11:14" x14ac:dyDescent="0.25">
      <c r="K3337" s="36">
        <v>43923</v>
      </c>
      <c r="L3337" t="s">
        <v>383</v>
      </c>
      <c r="M3337" t="s">
        <v>35</v>
      </c>
      <c r="N3337">
        <v>3276</v>
      </c>
    </row>
    <row r="3338" spans="11:14" x14ac:dyDescent="0.25">
      <c r="K3338" s="36">
        <v>43923</v>
      </c>
      <c r="L3338" t="s">
        <v>383</v>
      </c>
      <c r="M3338" t="s">
        <v>35</v>
      </c>
      <c r="N3338">
        <v>3277</v>
      </c>
    </row>
    <row r="3339" spans="11:14" x14ac:dyDescent="0.25">
      <c r="K3339" s="36">
        <v>43923</v>
      </c>
      <c r="L3339" t="s">
        <v>383</v>
      </c>
      <c r="M3339" t="s">
        <v>35</v>
      </c>
      <c r="N3339">
        <v>3278</v>
      </c>
    </row>
    <row r="3340" spans="11:14" x14ac:dyDescent="0.25">
      <c r="K3340" s="36">
        <v>43923</v>
      </c>
      <c r="L3340" t="s">
        <v>383</v>
      </c>
      <c r="M3340" t="s">
        <v>35</v>
      </c>
      <c r="N3340">
        <v>3279</v>
      </c>
    </row>
    <row r="3341" spans="11:14" x14ac:dyDescent="0.25">
      <c r="K3341" s="36">
        <v>43923</v>
      </c>
      <c r="L3341" t="s">
        <v>383</v>
      </c>
      <c r="M3341" t="s">
        <v>35</v>
      </c>
      <c r="N3341">
        <v>3280</v>
      </c>
    </row>
    <row r="3342" spans="11:14" x14ac:dyDescent="0.25">
      <c r="K3342" s="36">
        <v>43923</v>
      </c>
      <c r="L3342" t="s">
        <v>383</v>
      </c>
      <c r="M3342" t="s">
        <v>35</v>
      </c>
      <c r="N3342">
        <v>3281</v>
      </c>
    </row>
    <row r="3343" spans="11:14" x14ac:dyDescent="0.25">
      <c r="K3343" s="36">
        <v>43923</v>
      </c>
      <c r="L3343" t="s">
        <v>383</v>
      </c>
      <c r="M3343" t="s">
        <v>35</v>
      </c>
      <c r="N3343">
        <v>3282</v>
      </c>
    </row>
    <row r="3344" spans="11:14" x14ac:dyDescent="0.25">
      <c r="K3344" s="36">
        <v>43923</v>
      </c>
      <c r="L3344" t="s">
        <v>383</v>
      </c>
      <c r="M3344" t="s">
        <v>35</v>
      </c>
      <c r="N3344">
        <v>3283</v>
      </c>
    </row>
    <row r="3345" spans="11:14" x14ac:dyDescent="0.25">
      <c r="K3345" s="36">
        <v>43923</v>
      </c>
      <c r="L3345" t="s">
        <v>383</v>
      </c>
      <c r="M3345" t="s">
        <v>35</v>
      </c>
      <c r="N3345">
        <v>3284</v>
      </c>
    </row>
    <row r="3346" spans="11:14" x14ac:dyDescent="0.25">
      <c r="K3346" s="36">
        <v>43923</v>
      </c>
      <c r="L3346" t="s">
        <v>383</v>
      </c>
      <c r="M3346" t="s">
        <v>35</v>
      </c>
      <c r="N3346">
        <v>3285</v>
      </c>
    </row>
    <row r="3347" spans="11:14" x14ac:dyDescent="0.25">
      <c r="K3347" s="36">
        <v>43923</v>
      </c>
      <c r="L3347" t="s">
        <v>383</v>
      </c>
      <c r="M3347" t="s">
        <v>35</v>
      </c>
      <c r="N3347">
        <v>3286</v>
      </c>
    </row>
    <row r="3348" spans="11:14" x14ac:dyDescent="0.25">
      <c r="K3348" s="36">
        <v>43923</v>
      </c>
      <c r="L3348" t="s">
        <v>383</v>
      </c>
      <c r="M3348" t="s">
        <v>35</v>
      </c>
      <c r="N3348">
        <v>3287</v>
      </c>
    </row>
    <row r="3349" spans="11:14" x14ac:dyDescent="0.25">
      <c r="K3349" s="36">
        <v>43923</v>
      </c>
      <c r="L3349" t="s">
        <v>383</v>
      </c>
      <c r="M3349" t="s">
        <v>35</v>
      </c>
      <c r="N3349">
        <v>3288</v>
      </c>
    </row>
    <row r="3350" spans="11:14" x14ac:dyDescent="0.25">
      <c r="K3350" s="36">
        <v>43923</v>
      </c>
      <c r="L3350" t="s">
        <v>383</v>
      </c>
      <c r="M3350" t="s">
        <v>35</v>
      </c>
      <c r="N3350">
        <v>3289</v>
      </c>
    </row>
    <row r="3351" spans="11:14" x14ac:dyDescent="0.25">
      <c r="K3351" s="36">
        <v>43923</v>
      </c>
      <c r="L3351" t="s">
        <v>383</v>
      </c>
      <c r="M3351" t="s">
        <v>35</v>
      </c>
      <c r="N3351">
        <v>3290</v>
      </c>
    </row>
    <row r="3352" spans="11:14" x14ac:dyDescent="0.25">
      <c r="K3352" s="36">
        <v>43923</v>
      </c>
      <c r="L3352" t="s">
        <v>383</v>
      </c>
      <c r="M3352" t="s">
        <v>35</v>
      </c>
      <c r="N3352">
        <v>3291</v>
      </c>
    </row>
    <row r="3353" spans="11:14" x14ac:dyDescent="0.25">
      <c r="K3353" s="36">
        <v>43923</v>
      </c>
      <c r="L3353" t="s">
        <v>383</v>
      </c>
      <c r="M3353" t="s">
        <v>35</v>
      </c>
      <c r="N3353">
        <v>3292</v>
      </c>
    </row>
    <row r="3354" spans="11:14" x14ac:dyDescent="0.25">
      <c r="K3354" s="36">
        <v>43923</v>
      </c>
      <c r="L3354" t="s">
        <v>383</v>
      </c>
      <c r="M3354" t="s">
        <v>35</v>
      </c>
      <c r="N3354">
        <v>3293</v>
      </c>
    </row>
    <row r="3355" spans="11:14" x14ac:dyDescent="0.25">
      <c r="K3355" s="36">
        <v>43923</v>
      </c>
      <c r="L3355" t="s">
        <v>383</v>
      </c>
      <c r="M3355" t="s">
        <v>35</v>
      </c>
      <c r="N3355">
        <v>3294</v>
      </c>
    </row>
    <row r="3356" spans="11:14" x14ac:dyDescent="0.25">
      <c r="K3356" s="36">
        <v>43923</v>
      </c>
      <c r="L3356" t="s">
        <v>383</v>
      </c>
      <c r="M3356" t="s">
        <v>35</v>
      </c>
      <c r="N3356">
        <v>3295</v>
      </c>
    </row>
    <row r="3357" spans="11:14" x14ac:dyDescent="0.25">
      <c r="K3357" s="36">
        <v>43923</v>
      </c>
      <c r="L3357" t="s">
        <v>383</v>
      </c>
      <c r="M3357" t="s">
        <v>35</v>
      </c>
      <c r="N3357">
        <v>3296</v>
      </c>
    </row>
    <row r="3358" spans="11:14" x14ac:dyDescent="0.25">
      <c r="K3358" s="36">
        <v>43923</v>
      </c>
      <c r="L3358" t="s">
        <v>383</v>
      </c>
      <c r="M3358" t="s">
        <v>35</v>
      </c>
      <c r="N3358">
        <v>3297</v>
      </c>
    </row>
    <row r="3359" spans="11:14" x14ac:dyDescent="0.25">
      <c r="K3359" s="36">
        <v>43923</v>
      </c>
      <c r="L3359" t="s">
        <v>383</v>
      </c>
      <c r="M3359" t="s">
        <v>35</v>
      </c>
      <c r="N3359">
        <v>3298</v>
      </c>
    </row>
    <row r="3360" spans="11:14" x14ac:dyDescent="0.25">
      <c r="K3360" s="36">
        <v>43923</v>
      </c>
      <c r="L3360" t="s">
        <v>383</v>
      </c>
      <c r="M3360" t="s">
        <v>35</v>
      </c>
      <c r="N3360">
        <v>3299</v>
      </c>
    </row>
    <row r="3361" spans="11:14" x14ac:dyDescent="0.25">
      <c r="K3361" s="36">
        <v>43923</v>
      </c>
      <c r="L3361" t="s">
        <v>383</v>
      </c>
      <c r="M3361" t="s">
        <v>35</v>
      </c>
      <c r="N3361">
        <v>3300</v>
      </c>
    </row>
    <row r="3362" spans="11:14" x14ac:dyDescent="0.25">
      <c r="K3362" s="36">
        <v>43923</v>
      </c>
      <c r="L3362" t="s">
        <v>383</v>
      </c>
      <c r="M3362" t="s">
        <v>35</v>
      </c>
      <c r="N3362">
        <v>3301</v>
      </c>
    </row>
    <row r="3363" spans="11:14" x14ac:dyDescent="0.25">
      <c r="K3363" s="36">
        <v>43923</v>
      </c>
      <c r="L3363" t="s">
        <v>383</v>
      </c>
      <c r="M3363" t="s">
        <v>35</v>
      </c>
      <c r="N3363">
        <v>3302</v>
      </c>
    </row>
    <row r="3364" spans="11:14" x14ac:dyDescent="0.25">
      <c r="K3364" s="36">
        <v>43923</v>
      </c>
      <c r="L3364" t="s">
        <v>383</v>
      </c>
      <c r="M3364" t="s">
        <v>35</v>
      </c>
      <c r="N3364">
        <v>3303</v>
      </c>
    </row>
    <row r="3365" spans="11:14" x14ac:dyDescent="0.25">
      <c r="K3365" s="36">
        <v>43923</v>
      </c>
      <c r="L3365" t="s">
        <v>383</v>
      </c>
      <c r="M3365" t="s">
        <v>35</v>
      </c>
      <c r="N3365">
        <v>3304</v>
      </c>
    </row>
    <row r="3366" spans="11:14" x14ac:dyDescent="0.25">
      <c r="K3366" s="36">
        <v>43923</v>
      </c>
      <c r="L3366" t="s">
        <v>383</v>
      </c>
      <c r="M3366" t="s">
        <v>35</v>
      </c>
      <c r="N3366">
        <v>3305</v>
      </c>
    </row>
    <row r="3367" spans="11:14" x14ac:dyDescent="0.25">
      <c r="K3367" s="36">
        <v>43923</v>
      </c>
      <c r="L3367" t="s">
        <v>383</v>
      </c>
      <c r="M3367" t="s">
        <v>35</v>
      </c>
      <c r="N3367">
        <v>3311</v>
      </c>
    </row>
    <row r="3368" spans="11:14" x14ac:dyDescent="0.25">
      <c r="K3368" s="36">
        <v>43923</v>
      </c>
      <c r="L3368" t="s">
        <v>383</v>
      </c>
      <c r="M3368" t="s">
        <v>35</v>
      </c>
      <c r="N3368">
        <v>3312</v>
      </c>
    </row>
    <row r="3369" spans="11:14" x14ac:dyDescent="0.25">
      <c r="K3369" s="36">
        <v>43923</v>
      </c>
      <c r="L3369" t="s">
        <v>383</v>
      </c>
      <c r="M3369" t="s">
        <v>90</v>
      </c>
      <c r="N3369">
        <v>3253</v>
      </c>
    </row>
    <row r="3370" spans="11:14" x14ac:dyDescent="0.25">
      <c r="K3370" s="36">
        <v>43923</v>
      </c>
      <c r="L3370" t="s">
        <v>383</v>
      </c>
      <c r="M3370" t="s">
        <v>90</v>
      </c>
      <c r="N3370">
        <v>3254</v>
      </c>
    </row>
    <row r="3371" spans="11:14" x14ac:dyDescent="0.25">
      <c r="K3371" s="36">
        <v>43923</v>
      </c>
      <c r="L3371" t="s">
        <v>383</v>
      </c>
      <c r="M3371" t="s">
        <v>270</v>
      </c>
      <c r="N3371">
        <v>3310</v>
      </c>
    </row>
    <row r="3372" spans="11:14" x14ac:dyDescent="0.25">
      <c r="K3372" s="36">
        <v>43923</v>
      </c>
      <c r="L3372" t="s">
        <v>383</v>
      </c>
      <c r="M3372" t="s">
        <v>267</v>
      </c>
      <c r="N3372">
        <v>3235</v>
      </c>
    </row>
    <row r="3373" spans="11:14" x14ac:dyDescent="0.25">
      <c r="K3373" s="36">
        <v>43923</v>
      </c>
      <c r="L3373" t="s">
        <v>383</v>
      </c>
      <c r="M3373" t="s">
        <v>267</v>
      </c>
      <c r="N3373">
        <v>3236</v>
      </c>
    </row>
    <row r="3374" spans="11:14" x14ac:dyDescent="0.25">
      <c r="K3374" s="36">
        <v>43923</v>
      </c>
      <c r="L3374" t="s">
        <v>383</v>
      </c>
      <c r="M3374" t="s">
        <v>127</v>
      </c>
      <c r="N3374">
        <v>3238</v>
      </c>
    </row>
    <row r="3375" spans="11:14" x14ac:dyDescent="0.25">
      <c r="K3375" s="36">
        <v>43923</v>
      </c>
      <c r="L3375" t="s">
        <v>383</v>
      </c>
      <c r="M3375" t="s">
        <v>127</v>
      </c>
      <c r="N3375">
        <v>3239</v>
      </c>
    </row>
    <row r="3376" spans="11:14" x14ac:dyDescent="0.25">
      <c r="K3376" s="36">
        <v>43923</v>
      </c>
      <c r="L3376" t="s">
        <v>383</v>
      </c>
      <c r="M3376" t="s">
        <v>127</v>
      </c>
      <c r="N3376">
        <v>3240</v>
      </c>
    </row>
    <row r="3377" spans="11:14" x14ac:dyDescent="0.25">
      <c r="K3377" s="36">
        <v>43923</v>
      </c>
      <c r="L3377" t="s">
        <v>383</v>
      </c>
      <c r="M3377" t="s">
        <v>127</v>
      </c>
      <c r="N3377">
        <v>3241</v>
      </c>
    </row>
    <row r="3378" spans="11:14" x14ac:dyDescent="0.25">
      <c r="K3378" s="36">
        <v>43923</v>
      </c>
      <c r="L3378" t="s">
        <v>383</v>
      </c>
      <c r="M3378" t="s">
        <v>127</v>
      </c>
      <c r="N3378">
        <v>3242</v>
      </c>
    </row>
    <row r="3379" spans="11:14" x14ac:dyDescent="0.25">
      <c r="K3379" s="36">
        <v>43923</v>
      </c>
      <c r="L3379" t="s">
        <v>383</v>
      </c>
      <c r="M3379" t="s">
        <v>127</v>
      </c>
      <c r="N3379">
        <v>3243</v>
      </c>
    </row>
    <row r="3380" spans="11:14" x14ac:dyDescent="0.25">
      <c r="K3380" s="36">
        <v>43923</v>
      </c>
      <c r="L3380" t="s">
        <v>383</v>
      </c>
      <c r="M3380" t="s">
        <v>269</v>
      </c>
      <c r="N3380">
        <v>3306</v>
      </c>
    </row>
    <row r="3381" spans="11:14" x14ac:dyDescent="0.25">
      <c r="K3381" s="36">
        <v>43923</v>
      </c>
      <c r="L3381" t="s">
        <v>383</v>
      </c>
      <c r="M3381" t="s">
        <v>126</v>
      </c>
      <c r="N3381">
        <v>3307</v>
      </c>
    </row>
    <row r="3382" spans="11:14" x14ac:dyDescent="0.25">
      <c r="K3382" s="36">
        <v>43923</v>
      </c>
      <c r="L3382" t="s">
        <v>383</v>
      </c>
      <c r="M3382" t="s">
        <v>126</v>
      </c>
      <c r="N3382">
        <v>3309</v>
      </c>
    </row>
    <row r="3383" spans="11:14" x14ac:dyDescent="0.25">
      <c r="K3383" s="36">
        <v>43923</v>
      </c>
      <c r="L3383" t="s">
        <v>383</v>
      </c>
      <c r="M3383" t="s">
        <v>268</v>
      </c>
      <c r="N3383">
        <v>3237</v>
      </c>
    </row>
    <row r="3384" spans="11:14" x14ac:dyDescent="0.25">
      <c r="K3384" s="36">
        <v>43923</v>
      </c>
      <c r="L3384" t="s">
        <v>383</v>
      </c>
      <c r="M3384" t="s">
        <v>210</v>
      </c>
      <c r="N3384">
        <v>3232</v>
      </c>
    </row>
    <row r="3385" spans="11:14" x14ac:dyDescent="0.25">
      <c r="K3385" s="36">
        <v>43923</v>
      </c>
      <c r="L3385" t="s">
        <v>383</v>
      </c>
      <c r="M3385" t="s">
        <v>210</v>
      </c>
      <c r="N3385">
        <v>3233</v>
      </c>
    </row>
    <row r="3386" spans="11:14" x14ac:dyDescent="0.25">
      <c r="K3386" s="36">
        <v>43923</v>
      </c>
      <c r="L3386" t="s">
        <v>383</v>
      </c>
      <c r="M3386" t="s">
        <v>210</v>
      </c>
      <c r="N3386">
        <v>3234</v>
      </c>
    </row>
    <row r="3387" spans="11:14" x14ac:dyDescent="0.25">
      <c r="K3387" s="36">
        <v>43923</v>
      </c>
      <c r="L3387" t="s">
        <v>436</v>
      </c>
      <c r="M3387" t="s">
        <v>71</v>
      </c>
      <c r="N3387">
        <v>3382</v>
      </c>
    </row>
    <row r="3388" spans="11:14" x14ac:dyDescent="0.25">
      <c r="K3388" s="36">
        <v>43923</v>
      </c>
      <c r="L3388" t="s">
        <v>436</v>
      </c>
      <c r="M3388" t="s">
        <v>266</v>
      </c>
      <c r="N3388">
        <v>3383</v>
      </c>
    </row>
    <row r="3389" spans="11:14" x14ac:dyDescent="0.25">
      <c r="K3389" s="36">
        <v>43923</v>
      </c>
      <c r="L3389" t="s">
        <v>436</v>
      </c>
      <c r="M3389" t="s">
        <v>104</v>
      </c>
      <c r="N3389">
        <v>3384</v>
      </c>
    </row>
    <row r="3390" spans="11:14" x14ac:dyDescent="0.25">
      <c r="K3390" s="36">
        <v>43923</v>
      </c>
      <c r="L3390" t="s">
        <v>436</v>
      </c>
      <c r="M3390" t="s">
        <v>257</v>
      </c>
      <c r="N3390">
        <v>3385</v>
      </c>
    </row>
    <row r="3391" spans="11:14" x14ac:dyDescent="0.25">
      <c r="K3391" s="36">
        <v>43923</v>
      </c>
      <c r="L3391" t="s">
        <v>436</v>
      </c>
      <c r="M3391" t="s">
        <v>257</v>
      </c>
      <c r="N3391">
        <v>3386</v>
      </c>
    </row>
    <row r="3392" spans="11:14" x14ac:dyDescent="0.25">
      <c r="K3392" s="36">
        <v>43923</v>
      </c>
      <c r="L3392" t="s">
        <v>436</v>
      </c>
      <c r="M3392" t="s">
        <v>257</v>
      </c>
      <c r="N3392">
        <v>3409</v>
      </c>
    </row>
    <row r="3393" spans="11:14" x14ac:dyDescent="0.25">
      <c r="K3393" s="36">
        <v>43923</v>
      </c>
      <c r="L3393" t="s">
        <v>375</v>
      </c>
      <c r="M3393" t="s">
        <v>139</v>
      </c>
      <c r="N3393">
        <v>3387</v>
      </c>
    </row>
    <row r="3394" spans="11:14" x14ac:dyDescent="0.25">
      <c r="K3394" s="36">
        <v>43923</v>
      </c>
      <c r="L3394" t="s">
        <v>375</v>
      </c>
      <c r="M3394" t="s">
        <v>139</v>
      </c>
      <c r="N3394">
        <v>3388</v>
      </c>
    </row>
    <row r="3395" spans="11:14" x14ac:dyDescent="0.25">
      <c r="K3395" s="36">
        <v>43923</v>
      </c>
      <c r="L3395" t="s">
        <v>107</v>
      </c>
      <c r="M3395" t="s">
        <v>276</v>
      </c>
      <c r="N3395">
        <v>3399</v>
      </c>
    </row>
    <row r="3396" spans="11:14" x14ac:dyDescent="0.25">
      <c r="K3396" s="36">
        <v>43923</v>
      </c>
      <c r="L3396" t="s">
        <v>107</v>
      </c>
      <c r="M3396" t="s">
        <v>236</v>
      </c>
      <c r="N3396">
        <v>3401</v>
      </c>
    </row>
    <row r="3397" spans="11:14" x14ac:dyDescent="0.25">
      <c r="K3397" s="36">
        <v>43923</v>
      </c>
      <c r="L3397" t="s">
        <v>107</v>
      </c>
      <c r="M3397" t="s">
        <v>236</v>
      </c>
      <c r="N3397">
        <v>3404</v>
      </c>
    </row>
    <row r="3398" spans="11:14" x14ac:dyDescent="0.25">
      <c r="K3398" s="36">
        <v>43923</v>
      </c>
      <c r="L3398" t="s">
        <v>107</v>
      </c>
      <c r="M3398" t="s">
        <v>159</v>
      </c>
      <c r="N3398">
        <v>3406</v>
      </c>
    </row>
    <row r="3399" spans="11:14" x14ac:dyDescent="0.25">
      <c r="K3399" s="36">
        <v>43923</v>
      </c>
      <c r="L3399" t="s">
        <v>107</v>
      </c>
      <c r="M3399" t="s">
        <v>140</v>
      </c>
      <c r="N3399">
        <v>3389</v>
      </c>
    </row>
    <row r="3400" spans="11:14" x14ac:dyDescent="0.25">
      <c r="K3400" s="36">
        <v>43923</v>
      </c>
      <c r="L3400" t="s">
        <v>107</v>
      </c>
      <c r="M3400" t="s">
        <v>74</v>
      </c>
      <c r="N3400">
        <v>3408</v>
      </c>
    </row>
    <row r="3401" spans="11:14" x14ac:dyDescent="0.25">
      <c r="K3401" s="36">
        <v>43923</v>
      </c>
      <c r="L3401" t="s">
        <v>107</v>
      </c>
      <c r="M3401" t="s">
        <v>105</v>
      </c>
      <c r="N3401">
        <v>3400</v>
      </c>
    </row>
    <row r="3402" spans="11:14" x14ac:dyDescent="0.25">
      <c r="K3402" s="36">
        <v>43923</v>
      </c>
      <c r="L3402" t="s">
        <v>107</v>
      </c>
      <c r="M3402" t="s">
        <v>105</v>
      </c>
      <c r="N3402">
        <v>3403</v>
      </c>
    </row>
    <row r="3403" spans="11:14" x14ac:dyDescent="0.25">
      <c r="K3403" s="36">
        <v>43923</v>
      </c>
      <c r="L3403" t="s">
        <v>107</v>
      </c>
      <c r="M3403" t="s">
        <v>238</v>
      </c>
      <c r="N3403">
        <v>3402</v>
      </c>
    </row>
    <row r="3404" spans="11:14" x14ac:dyDescent="0.25">
      <c r="K3404" s="36">
        <v>43923</v>
      </c>
      <c r="L3404" t="s">
        <v>107</v>
      </c>
      <c r="M3404" t="s">
        <v>107</v>
      </c>
      <c r="N3404">
        <v>3393</v>
      </c>
    </row>
    <row r="3405" spans="11:14" x14ac:dyDescent="0.25">
      <c r="K3405" s="36">
        <v>43923</v>
      </c>
      <c r="L3405" t="s">
        <v>107</v>
      </c>
      <c r="M3405" t="s">
        <v>107</v>
      </c>
      <c r="N3405">
        <v>3396</v>
      </c>
    </row>
    <row r="3406" spans="11:14" x14ac:dyDescent="0.25">
      <c r="K3406" s="36">
        <v>43923</v>
      </c>
      <c r="L3406" t="s">
        <v>107</v>
      </c>
      <c r="M3406" t="s">
        <v>107</v>
      </c>
      <c r="N3406">
        <v>3407</v>
      </c>
    </row>
    <row r="3407" spans="11:14" x14ac:dyDescent="0.25">
      <c r="K3407" s="36">
        <v>43923</v>
      </c>
      <c r="L3407" t="s">
        <v>107</v>
      </c>
      <c r="M3407" t="s">
        <v>168</v>
      </c>
      <c r="N3407">
        <v>3398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391</v>
      </c>
    </row>
    <row r="3409" spans="11:14" x14ac:dyDescent="0.25">
      <c r="K3409" s="36">
        <v>43923</v>
      </c>
      <c r="L3409" t="s">
        <v>107</v>
      </c>
      <c r="M3409" t="s">
        <v>53</v>
      </c>
      <c r="N3409">
        <v>3392</v>
      </c>
    </row>
    <row r="3410" spans="11:14" x14ac:dyDescent="0.25">
      <c r="K3410" s="36">
        <v>43923</v>
      </c>
      <c r="L3410" t="s">
        <v>107</v>
      </c>
      <c r="M3410" t="s">
        <v>53</v>
      </c>
      <c r="N3410">
        <v>3394</v>
      </c>
    </row>
    <row r="3411" spans="11:14" x14ac:dyDescent="0.25">
      <c r="K3411" s="36">
        <v>43923</v>
      </c>
      <c r="L3411" t="s">
        <v>107</v>
      </c>
      <c r="M3411" t="s">
        <v>53</v>
      </c>
      <c r="N3411">
        <v>3395</v>
      </c>
    </row>
    <row r="3412" spans="11:14" x14ac:dyDescent="0.25">
      <c r="K3412" s="36">
        <v>43923</v>
      </c>
      <c r="L3412" t="s">
        <v>107</v>
      </c>
      <c r="M3412" t="s">
        <v>53</v>
      </c>
      <c r="N3412">
        <v>3397</v>
      </c>
    </row>
    <row r="3413" spans="11:14" x14ac:dyDescent="0.25">
      <c r="K3413" s="36">
        <v>43923</v>
      </c>
      <c r="L3413" t="s">
        <v>107</v>
      </c>
      <c r="M3413" t="s">
        <v>53</v>
      </c>
      <c r="N3413">
        <v>3405</v>
      </c>
    </row>
    <row r="3414" spans="11:14" x14ac:dyDescent="0.25">
      <c r="K3414" s="36">
        <v>43924</v>
      </c>
      <c r="L3414" t="s">
        <v>76</v>
      </c>
      <c r="M3414" t="s">
        <v>76</v>
      </c>
      <c r="N3414">
        <v>3410</v>
      </c>
    </row>
    <row r="3415" spans="11:14" x14ac:dyDescent="0.25">
      <c r="K3415" s="36">
        <v>43924</v>
      </c>
      <c r="L3415" t="s">
        <v>76</v>
      </c>
      <c r="M3415" t="s">
        <v>76</v>
      </c>
      <c r="N3415">
        <v>3411</v>
      </c>
    </row>
    <row r="3416" spans="11:14" x14ac:dyDescent="0.25">
      <c r="K3416" s="36">
        <v>43924</v>
      </c>
      <c r="L3416" t="s">
        <v>76</v>
      </c>
      <c r="M3416" t="s">
        <v>76</v>
      </c>
      <c r="N3416">
        <v>3724</v>
      </c>
    </row>
    <row r="3417" spans="11:14" x14ac:dyDescent="0.25">
      <c r="K3417" s="36">
        <v>43924</v>
      </c>
      <c r="L3417" t="s">
        <v>353</v>
      </c>
      <c r="M3417" t="s">
        <v>58</v>
      </c>
      <c r="N3417">
        <v>3412</v>
      </c>
    </row>
    <row r="3418" spans="11:14" x14ac:dyDescent="0.25">
      <c r="K3418" s="36">
        <v>43924</v>
      </c>
      <c r="L3418" t="s">
        <v>353</v>
      </c>
      <c r="M3418" t="s">
        <v>58</v>
      </c>
      <c r="N3418">
        <v>3413</v>
      </c>
    </row>
    <row r="3419" spans="11:14" x14ac:dyDescent="0.25">
      <c r="K3419" s="36">
        <v>43924</v>
      </c>
      <c r="L3419" t="s">
        <v>353</v>
      </c>
      <c r="M3419" t="s">
        <v>58</v>
      </c>
      <c r="N3419">
        <v>3414</v>
      </c>
    </row>
    <row r="3420" spans="11:14" x14ac:dyDescent="0.25">
      <c r="K3420" s="36">
        <v>43924</v>
      </c>
      <c r="L3420" t="s">
        <v>353</v>
      </c>
      <c r="M3420" t="s">
        <v>58</v>
      </c>
      <c r="N3420">
        <v>3415</v>
      </c>
    </row>
    <row r="3421" spans="11:14" x14ac:dyDescent="0.25">
      <c r="K3421" s="36">
        <v>43924</v>
      </c>
      <c r="L3421" t="s">
        <v>353</v>
      </c>
      <c r="M3421" t="s">
        <v>58</v>
      </c>
      <c r="N3421">
        <v>3416</v>
      </c>
    </row>
    <row r="3422" spans="11:14" x14ac:dyDescent="0.25">
      <c r="K3422" s="36">
        <v>43924</v>
      </c>
      <c r="L3422" t="s">
        <v>389</v>
      </c>
      <c r="M3422" t="s">
        <v>44</v>
      </c>
      <c r="N3422">
        <v>3417</v>
      </c>
    </row>
    <row r="3423" spans="11:14" x14ac:dyDescent="0.25">
      <c r="K3423" s="36">
        <v>43924</v>
      </c>
      <c r="L3423" t="s">
        <v>389</v>
      </c>
      <c r="M3423" t="s">
        <v>44</v>
      </c>
      <c r="N3423">
        <v>3718</v>
      </c>
    </row>
    <row r="3424" spans="11:14" x14ac:dyDescent="0.25">
      <c r="K3424" s="36">
        <v>43924</v>
      </c>
      <c r="L3424" t="s">
        <v>434</v>
      </c>
      <c r="M3424" t="s">
        <v>46</v>
      </c>
      <c r="N3424">
        <v>3741</v>
      </c>
    </row>
    <row r="3425" spans="11:14" x14ac:dyDescent="0.25">
      <c r="K3425" s="36">
        <v>43924</v>
      </c>
      <c r="L3425" t="s">
        <v>384</v>
      </c>
      <c r="M3425" t="s">
        <v>109</v>
      </c>
      <c r="N3425">
        <v>3642</v>
      </c>
    </row>
    <row r="3426" spans="11:14" x14ac:dyDescent="0.25">
      <c r="K3426" s="36">
        <v>43924</v>
      </c>
      <c r="L3426" t="s">
        <v>384</v>
      </c>
      <c r="M3426" t="s">
        <v>109</v>
      </c>
      <c r="N3426">
        <v>3643</v>
      </c>
    </row>
    <row r="3427" spans="11:14" x14ac:dyDescent="0.25">
      <c r="K3427" s="36">
        <v>43924</v>
      </c>
      <c r="L3427" t="s">
        <v>384</v>
      </c>
      <c r="M3427" t="s">
        <v>109</v>
      </c>
      <c r="N3427">
        <v>3644</v>
      </c>
    </row>
    <row r="3428" spans="11:14" x14ac:dyDescent="0.25">
      <c r="K3428" s="36">
        <v>43924</v>
      </c>
      <c r="L3428" t="s">
        <v>384</v>
      </c>
      <c r="M3428" t="s">
        <v>37</v>
      </c>
      <c r="N3428">
        <v>3726</v>
      </c>
    </row>
    <row r="3429" spans="11:14" x14ac:dyDescent="0.25">
      <c r="K3429" s="36">
        <v>43924</v>
      </c>
      <c r="L3429" t="s">
        <v>384</v>
      </c>
      <c r="M3429" t="s">
        <v>37</v>
      </c>
      <c r="N3429">
        <v>3727</v>
      </c>
    </row>
    <row r="3430" spans="11:14" x14ac:dyDescent="0.25">
      <c r="K3430" s="36">
        <v>43924</v>
      </c>
      <c r="L3430" t="s">
        <v>384</v>
      </c>
      <c r="M3430" t="s">
        <v>216</v>
      </c>
      <c r="N3430">
        <v>3645</v>
      </c>
    </row>
    <row r="3431" spans="11:14" x14ac:dyDescent="0.25">
      <c r="K3431" s="36">
        <v>43924</v>
      </c>
      <c r="L3431" t="s">
        <v>384</v>
      </c>
      <c r="M3431" t="s">
        <v>30</v>
      </c>
      <c r="N3431">
        <v>3647</v>
      </c>
    </row>
    <row r="3432" spans="11:14" x14ac:dyDescent="0.25">
      <c r="K3432" s="36">
        <v>43924</v>
      </c>
      <c r="L3432" t="s">
        <v>384</v>
      </c>
      <c r="M3432" t="s">
        <v>30</v>
      </c>
      <c r="N3432">
        <v>3648</v>
      </c>
    </row>
    <row r="3433" spans="11:14" x14ac:dyDescent="0.25">
      <c r="K3433" s="36">
        <v>43924</v>
      </c>
      <c r="L3433" t="s">
        <v>384</v>
      </c>
      <c r="M3433" t="s">
        <v>263</v>
      </c>
      <c r="N3433">
        <v>3646</v>
      </c>
    </row>
    <row r="3434" spans="11:14" x14ac:dyDescent="0.25">
      <c r="K3434" s="36">
        <v>43924</v>
      </c>
      <c r="L3434" t="s">
        <v>384</v>
      </c>
      <c r="M3434" t="s">
        <v>48</v>
      </c>
      <c r="N3434">
        <v>3634</v>
      </c>
    </row>
    <row r="3435" spans="11:14" x14ac:dyDescent="0.25">
      <c r="K3435" s="36">
        <v>43924</v>
      </c>
      <c r="L3435" t="s">
        <v>384</v>
      </c>
      <c r="M3435" t="s">
        <v>48</v>
      </c>
      <c r="N3435">
        <v>3635</v>
      </c>
    </row>
    <row r="3436" spans="11:14" x14ac:dyDescent="0.25">
      <c r="K3436" s="36">
        <v>43924</v>
      </c>
      <c r="L3436" t="s">
        <v>384</v>
      </c>
      <c r="M3436" t="s">
        <v>48</v>
      </c>
      <c r="N3436">
        <v>3636</v>
      </c>
    </row>
    <row r="3437" spans="11:14" x14ac:dyDescent="0.25">
      <c r="K3437" s="36">
        <v>43924</v>
      </c>
      <c r="L3437" t="s">
        <v>384</v>
      </c>
      <c r="M3437" t="s">
        <v>48</v>
      </c>
      <c r="N3437">
        <v>3637</v>
      </c>
    </row>
    <row r="3438" spans="11:14" x14ac:dyDescent="0.25">
      <c r="K3438" s="36">
        <v>43924</v>
      </c>
      <c r="L3438" t="s">
        <v>384</v>
      </c>
      <c r="M3438" t="s">
        <v>48</v>
      </c>
      <c r="N3438">
        <v>3638</v>
      </c>
    </row>
    <row r="3439" spans="11:14" x14ac:dyDescent="0.25">
      <c r="K3439" s="36">
        <v>43924</v>
      </c>
      <c r="L3439" t="s">
        <v>81</v>
      </c>
      <c r="M3439" t="s">
        <v>144</v>
      </c>
      <c r="N3439">
        <v>3649</v>
      </c>
    </row>
    <row r="3440" spans="11:14" x14ac:dyDescent="0.25">
      <c r="K3440" s="36">
        <v>43924</v>
      </c>
      <c r="L3440" t="s">
        <v>55</v>
      </c>
      <c r="M3440" t="s">
        <v>250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0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218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251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251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25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252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131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131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131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131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132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448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449</v>
      </c>
    </row>
    <row r="3472" spans="11:14" x14ac:dyDescent="0.25">
      <c r="K3472" s="36">
        <v>43924</v>
      </c>
      <c r="L3472" t="s">
        <v>55</v>
      </c>
      <c r="M3472" t="s">
        <v>56</v>
      </c>
      <c r="N3472">
        <v>3450</v>
      </c>
    </row>
    <row r="3473" spans="11:14" x14ac:dyDescent="0.25">
      <c r="K3473" s="36">
        <v>43924</v>
      </c>
      <c r="L3473" t="s">
        <v>55</v>
      </c>
      <c r="M3473" t="s">
        <v>56</v>
      </c>
      <c r="N3473">
        <v>3451</v>
      </c>
    </row>
    <row r="3474" spans="11:14" x14ac:dyDescent="0.25">
      <c r="K3474" s="36">
        <v>43924</v>
      </c>
      <c r="L3474" t="s">
        <v>55</v>
      </c>
      <c r="M3474" t="s">
        <v>56</v>
      </c>
      <c r="N3474">
        <v>3452</v>
      </c>
    </row>
    <row r="3475" spans="11:14" x14ac:dyDescent="0.25">
      <c r="K3475" s="36">
        <v>43924</v>
      </c>
      <c r="L3475" t="s">
        <v>55</v>
      </c>
      <c r="M3475" t="s">
        <v>56</v>
      </c>
      <c r="N3475">
        <v>3650</v>
      </c>
    </row>
    <row r="3476" spans="11:14" x14ac:dyDescent="0.25">
      <c r="K3476" s="36">
        <v>43924</v>
      </c>
      <c r="L3476" t="s">
        <v>55</v>
      </c>
      <c r="M3476" t="s">
        <v>56</v>
      </c>
      <c r="N3476">
        <v>3651</v>
      </c>
    </row>
    <row r="3477" spans="11:14" x14ac:dyDescent="0.25">
      <c r="K3477" s="36">
        <v>43924</v>
      </c>
      <c r="L3477" t="s">
        <v>55</v>
      </c>
      <c r="M3477" t="s">
        <v>253</v>
      </c>
      <c r="N3477">
        <v>3454</v>
      </c>
    </row>
    <row r="3478" spans="11:14" x14ac:dyDescent="0.25">
      <c r="K3478" s="36">
        <v>43924</v>
      </c>
      <c r="L3478" t="s">
        <v>55</v>
      </c>
      <c r="M3478" t="s">
        <v>176</v>
      </c>
      <c r="N3478">
        <v>3455</v>
      </c>
    </row>
    <row r="3479" spans="11:14" x14ac:dyDescent="0.25">
      <c r="K3479" s="36">
        <v>43924</v>
      </c>
      <c r="L3479" t="s">
        <v>55</v>
      </c>
      <c r="M3479" t="s">
        <v>191</v>
      </c>
      <c r="N3479">
        <v>3456</v>
      </c>
    </row>
    <row r="3480" spans="11:14" x14ac:dyDescent="0.25">
      <c r="K3480" s="36">
        <v>43924</v>
      </c>
      <c r="L3480" t="s">
        <v>55</v>
      </c>
      <c r="M3480" t="s">
        <v>191</v>
      </c>
      <c r="N3480">
        <v>3457</v>
      </c>
    </row>
    <row r="3481" spans="11:14" x14ac:dyDescent="0.25">
      <c r="K3481" s="36">
        <v>43924</v>
      </c>
      <c r="L3481" t="s">
        <v>55</v>
      </c>
      <c r="M3481" t="s">
        <v>229</v>
      </c>
      <c r="N3481">
        <v>3458</v>
      </c>
    </row>
    <row r="3482" spans="11:14" x14ac:dyDescent="0.25">
      <c r="K3482" s="36">
        <v>43924</v>
      </c>
      <c r="L3482" t="s">
        <v>387</v>
      </c>
      <c r="M3482" t="s">
        <v>279</v>
      </c>
      <c r="N3482">
        <v>3673</v>
      </c>
    </row>
    <row r="3483" spans="11:14" x14ac:dyDescent="0.25">
      <c r="K3483" s="36">
        <v>43924</v>
      </c>
      <c r="L3483" t="s">
        <v>387</v>
      </c>
      <c r="M3483" t="s">
        <v>66</v>
      </c>
      <c r="N3483">
        <v>3652</v>
      </c>
    </row>
    <row r="3484" spans="11:14" x14ac:dyDescent="0.25">
      <c r="K3484" s="36">
        <v>43924</v>
      </c>
      <c r="L3484" t="s">
        <v>387</v>
      </c>
      <c r="M3484" t="s">
        <v>66</v>
      </c>
      <c r="N3484">
        <v>3653</v>
      </c>
    </row>
    <row r="3485" spans="11:14" x14ac:dyDescent="0.25">
      <c r="K3485" s="36">
        <v>43924</v>
      </c>
      <c r="L3485" t="s">
        <v>387</v>
      </c>
      <c r="M3485" t="s">
        <v>66</v>
      </c>
      <c r="N3485">
        <v>3654</v>
      </c>
    </row>
    <row r="3486" spans="11:14" x14ac:dyDescent="0.25">
      <c r="K3486" s="36">
        <v>43924</v>
      </c>
      <c r="L3486" t="s">
        <v>387</v>
      </c>
      <c r="M3486" t="s">
        <v>66</v>
      </c>
      <c r="N3486">
        <v>3655</v>
      </c>
    </row>
    <row r="3487" spans="11:14" x14ac:dyDescent="0.25">
      <c r="K3487" s="36">
        <v>43924</v>
      </c>
      <c r="L3487" t="s">
        <v>387</v>
      </c>
      <c r="M3487" t="s">
        <v>66</v>
      </c>
      <c r="N3487">
        <v>3656</v>
      </c>
    </row>
    <row r="3488" spans="11:14" x14ac:dyDescent="0.25">
      <c r="K3488" s="36">
        <v>43924</v>
      </c>
      <c r="L3488" t="s">
        <v>387</v>
      </c>
      <c r="M3488" t="s">
        <v>66</v>
      </c>
      <c r="N3488">
        <v>3657</v>
      </c>
    </row>
    <row r="3489" spans="11:14" x14ac:dyDescent="0.25">
      <c r="K3489" s="36">
        <v>43924</v>
      </c>
      <c r="L3489" t="s">
        <v>387</v>
      </c>
      <c r="M3489" t="s">
        <v>66</v>
      </c>
      <c r="N3489">
        <v>3658</v>
      </c>
    </row>
    <row r="3490" spans="11:14" x14ac:dyDescent="0.25">
      <c r="K3490" s="36">
        <v>43924</v>
      </c>
      <c r="L3490" t="s">
        <v>387</v>
      </c>
      <c r="M3490" t="s">
        <v>66</v>
      </c>
      <c r="N3490">
        <v>3659</v>
      </c>
    </row>
    <row r="3491" spans="11:14" x14ac:dyDescent="0.25">
      <c r="K3491" s="36">
        <v>43924</v>
      </c>
      <c r="L3491" t="s">
        <v>387</v>
      </c>
      <c r="M3491" t="s">
        <v>66</v>
      </c>
      <c r="N3491">
        <v>3660</v>
      </c>
    </row>
    <row r="3492" spans="11:14" x14ac:dyDescent="0.25">
      <c r="K3492" s="36">
        <v>43924</v>
      </c>
      <c r="L3492" t="s">
        <v>387</v>
      </c>
      <c r="M3492" t="s">
        <v>66</v>
      </c>
      <c r="N3492">
        <v>3661</v>
      </c>
    </row>
    <row r="3493" spans="11:14" x14ac:dyDescent="0.25">
      <c r="K3493" s="36">
        <v>43924</v>
      </c>
      <c r="L3493" t="s">
        <v>387</v>
      </c>
      <c r="M3493" t="s">
        <v>66</v>
      </c>
      <c r="N3493">
        <v>3662</v>
      </c>
    </row>
    <row r="3494" spans="11:14" x14ac:dyDescent="0.25">
      <c r="K3494" s="36">
        <v>43924</v>
      </c>
      <c r="L3494" t="s">
        <v>387</v>
      </c>
      <c r="M3494" t="s">
        <v>66</v>
      </c>
      <c r="N3494">
        <v>3663</v>
      </c>
    </row>
    <row r="3495" spans="11:14" x14ac:dyDescent="0.25">
      <c r="K3495" s="36">
        <v>43924</v>
      </c>
      <c r="L3495" t="s">
        <v>387</v>
      </c>
      <c r="M3495" t="s">
        <v>66</v>
      </c>
      <c r="N3495">
        <v>3664</v>
      </c>
    </row>
    <row r="3496" spans="11:14" x14ac:dyDescent="0.25">
      <c r="K3496" s="36">
        <v>43924</v>
      </c>
      <c r="L3496" t="s">
        <v>387</v>
      </c>
      <c r="M3496" t="s">
        <v>66</v>
      </c>
      <c r="N3496">
        <v>3665</v>
      </c>
    </row>
    <row r="3497" spans="11:14" x14ac:dyDescent="0.25">
      <c r="K3497" s="36">
        <v>43924</v>
      </c>
      <c r="L3497" t="s">
        <v>387</v>
      </c>
      <c r="M3497" t="s">
        <v>66</v>
      </c>
      <c r="N3497">
        <v>3666</v>
      </c>
    </row>
    <row r="3498" spans="11:14" x14ac:dyDescent="0.25">
      <c r="K3498" s="36">
        <v>43924</v>
      </c>
      <c r="L3498" t="s">
        <v>387</v>
      </c>
      <c r="M3498" t="s">
        <v>66</v>
      </c>
      <c r="N3498">
        <v>3667</v>
      </c>
    </row>
    <row r="3499" spans="11:14" x14ac:dyDescent="0.25">
      <c r="K3499" s="36">
        <v>43924</v>
      </c>
      <c r="L3499" t="s">
        <v>387</v>
      </c>
      <c r="M3499" t="s">
        <v>66</v>
      </c>
      <c r="N3499">
        <v>3668</v>
      </c>
    </row>
    <row r="3500" spans="11:14" x14ac:dyDescent="0.25">
      <c r="K3500" s="36">
        <v>43924</v>
      </c>
      <c r="L3500" t="s">
        <v>387</v>
      </c>
      <c r="M3500" t="s">
        <v>66</v>
      </c>
      <c r="N3500">
        <v>3674</v>
      </c>
    </row>
    <row r="3501" spans="11:14" x14ac:dyDescent="0.25">
      <c r="K3501" s="36">
        <v>43924</v>
      </c>
      <c r="L3501" t="s">
        <v>387</v>
      </c>
      <c r="M3501" t="s">
        <v>66</v>
      </c>
      <c r="N3501">
        <v>3675</v>
      </c>
    </row>
    <row r="3502" spans="11:14" x14ac:dyDescent="0.25">
      <c r="K3502" s="36">
        <v>43924</v>
      </c>
      <c r="L3502" t="s">
        <v>387</v>
      </c>
      <c r="M3502" t="s">
        <v>66</v>
      </c>
      <c r="N3502">
        <v>3676</v>
      </c>
    </row>
    <row r="3503" spans="11:14" x14ac:dyDescent="0.25">
      <c r="K3503" s="36">
        <v>43924</v>
      </c>
      <c r="L3503" t="s">
        <v>387</v>
      </c>
      <c r="M3503" t="s">
        <v>66</v>
      </c>
      <c r="N3503">
        <v>3677</v>
      </c>
    </row>
    <row r="3504" spans="11:14" x14ac:dyDescent="0.25">
      <c r="K3504" s="36">
        <v>43924</v>
      </c>
      <c r="L3504" t="s">
        <v>387</v>
      </c>
      <c r="M3504" t="s">
        <v>66</v>
      </c>
      <c r="N3504">
        <v>3678</v>
      </c>
    </row>
    <row r="3505" spans="11:14" x14ac:dyDescent="0.25">
      <c r="K3505" s="36">
        <v>43924</v>
      </c>
      <c r="L3505" t="s">
        <v>387</v>
      </c>
      <c r="M3505" t="s">
        <v>66</v>
      </c>
      <c r="N3505">
        <v>3679</v>
      </c>
    </row>
    <row r="3506" spans="11:14" x14ac:dyDescent="0.25">
      <c r="K3506" s="36">
        <v>43924</v>
      </c>
      <c r="L3506" t="s">
        <v>387</v>
      </c>
      <c r="M3506" t="s">
        <v>66</v>
      </c>
      <c r="N3506">
        <v>3680</v>
      </c>
    </row>
    <row r="3507" spans="11:14" x14ac:dyDescent="0.25">
      <c r="K3507" s="36">
        <v>43924</v>
      </c>
      <c r="L3507" t="s">
        <v>387</v>
      </c>
      <c r="M3507" t="s">
        <v>66</v>
      </c>
      <c r="N3507">
        <v>3681</v>
      </c>
    </row>
    <row r="3508" spans="11:14" x14ac:dyDescent="0.25">
      <c r="K3508" s="36">
        <v>43924</v>
      </c>
      <c r="L3508" t="s">
        <v>387</v>
      </c>
      <c r="M3508" t="s">
        <v>66</v>
      </c>
      <c r="N3508">
        <v>3682</v>
      </c>
    </row>
    <row r="3509" spans="11:14" x14ac:dyDescent="0.25">
      <c r="K3509" s="36">
        <v>43924</v>
      </c>
      <c r="L3509" t="s">
        <v>387</v>
      </c>
      <c r="M3509" t="s">
        <v>27</v>
      </c>
      <c r="N3509">
        <v>3614</v>
      </c>
    </row>
    <row r="3510" spans="11:14" x14ac:dyDescent="0.25">
      <c r="K3510" s="36">
        <v>43924</v>
      </c>
      <c r="L3510" t="s">
        <v>387</v>
      </c>
      <c r="M3510" t="s">
        <v>27</v>
      </c>
      <c r="N3510">
        <v>3669</v>
      </c>
    </row>
    <row r="3511" spans="11:14" x14ac:dyDescent="0.25">
      <c r="K3511" s="36">
        <v>43924</v>
      </c>
      <c r="L3511" t="s">
        <v>387</v>
      </c>
      <c r="M3511" t="s">
        <v>27</v>
      </c>
      <c r="N3511">
        <v>3670</v>
      </c>
    </row>
    <row r="3512" spans="11:14" x14ac:dyDescent="0.25">
      <c r="K3512" s="36">
        <v>43924</v>
      </c>
      <c r="L3512" t="s">
        <v>387</v>
      </c>
      <c r="M3512" t="s">
        <v>27</v>
      </c>
      <c r="N3512">
        <v>3671</v>
      </c>
    </row>
    <row r="3513" spans="11:14" x14ac:dyDescent="0.25">
      <c r="K3513" s="36">
        <v>43924</v>
      </c>
      <c r="L3513" t="s">
        <v>387</v>
      </c>
      <c r="M3513" t="s">
        <v>271</v>
      </c>
      <c r="N3513">
        <v>3672</v>
      </c>
    </row>
    <row r="3514" spans="11:14" x14ac:dyDescent="0.25">
      <c r="K3514" s="36">
        <v>43924</v>
      </c>
      <c r="L3514" t="s">
        <v>386</v>
      </c>
      <c r="M3514" t="s">
        <v>265</v>
      </c>
      <c r="N3514">
        <v>3683</v>
      </c>
    </row>
    <row r="3515" spans="11:14" x14ac:dyDescent="0.25">
      <c r="K3515" s="36">
        <v>43924</v>
      </c>
      <c r="L3515" t="s">
        <v>386</v>
      </c>
      <c r="M3515" t="s">
        <v>135</v>
      </c>
      <c r="N3515">
        <v>3684</v>
      </c>
    </row>
    <row r="3516" spans="11:14" x14ac:dyDescent="0.25">
      <c r="K3516" s="36">
        <v>43924</v>
      </c>
      <c r="L3516" t="s">
        <v>386</v>
      </c>
      <c r="M3516" t="s">
        <v>197</v>
      </c>
      <c r="N3516">
        <v>3685</v>
      </c>
    </row>
    <row r="3517" spans="11:14" x14ac:dyDescent="0.25">
      <c r="K3517" s="36">
        <v>43924</v>
      </c>
      <c r="L3517" t="s">
        <v>386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86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86</v>
      </c>
      <c r="M3519" t="s">
        <v>50</v>
      </c>
      <c r="N3519">
        <v>3688</v>
      </c>
    </row>
    <row r="3520" spans="11:14" x14ac:dyDescent="0.25">
      <c r="K3520" s="36">
        <v>43924</v>
      </c>
      <c r="L3520" t="s">
        <v>386</v>
      </c>
      <c r="M3520" t="s">
        <v>50</v>
      </c>
      <c r="N3520">
        <v>3689</v>
      </c>
    </row>
    <row r="3521" spans="11:14" x14ac:dyDescent="0.25">
      <c r="K3521" s="36">
        <v>43924</v>
      </c>
      <c r="L3521" t="s">
        <v>386</v>
      </c>
      <c r="M3521" t="s">
        <v>50</v>
      </c>
      <c r="N3521">
        <v>3690</v>
      </c>
    </row>
    <row r="3522" spans="11:14" x14ac:dyDescent="0.25">
      <c r="K3522" s="36">
        <v>43924</v>
      </c>
      <c r="L3522" t="s">
        <v>386</v>
      </c>
      <c r="M3522" t="s">
        <v>50</v>
      </c>
      <c r="N3522">
        <v>3691</v>
      </c>
    </row>
    <row r="3523" spans="11:14" x14ac:dyDescent="0.25">
      <c r="K3523" s="36">
        <v>43924</v>
      </c>
      <c r="L3523" t="s">
        <v>386</v>
      </c>
      <c r="M3523" t="s">
        <v>50</v>
      </c>
      <c r="N3523">
        <v>3692</v>
      </c>
    </row>
    <row r="3524" spans="11:14" x14ac:dyDescent="0.25">
      <c r="K3524" s="36">
        <v>43924</v>
      </c>
      <c r="L3524" t="s">
        <v>388</v>
      </c>
      <c r="M3524" t="s">
        <v>202</v>
      </c>
      <c r="N3524">
        <v>3459</v>
      </c>
    </row>
    <row r="3525" spans="11:14" x14ac:dyDescent="0.25">
      <c r="K3525" s="36">
        <v>43924</v>
      </c>
      <c r="L3525" t="s">
        <v>388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88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88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88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88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88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88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88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88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88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88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88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88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88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88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88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88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88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88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88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88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88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88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88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88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88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88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88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88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88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88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88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88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88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88</v>
      </c>
      <c r="M3559" t="s">
        <v>60</v>
      </c>
      <c r="N3559">
        <v>3494</v>
      </c>
    </row>
    <row r="3560" spans="11:14" x14ac:dyDescent="0.25">
      <c r="K3560" s="36">
        <v>43924</v>
      </c>
      <c r="L3560" t="s">
        <v>388</v>
      </c>
      <c r="M3560" t="s">
        <v>60</v>
      </c>
      <c r="N3560">
        <v>3495</v>
      </c>
    </row>
    <row r="3561" spans="11:14" x14ac:dyDescent="0.25">
      <c r="K3561" s="36">
        <v>43924</v>
      </c>
      <c r="L3561" t="s">
        <v>388</v>
      </c>
      <c r="M3561" t="s">
        <v>60</v>
      </c>
      <c r="N3561">
        <v>3496</v>
      </c>
    </row>
    <row r="3562" spans="11:14" x14ac:dyDescent="0.25">
      <c r="K3562" s="36">
        <v>43924</v>
      </c>
      <c r="L3562" t="s">
        <v>388</v>
      </c>
      <c r="M3562" t="s">
        <v>60</v>
      </c>
      <c r="N3562">
        <v>3497</v>
      </c>
    </row>
    <row r="3563" spans="11:14" x14ac:dyDescent="0.25">
      <c r="K3563" s="36">
        <v>43924</v>
      </c>
      <c r="L3563" t="s">
        <v>388</v>
      </c>
      <c r="M3563" t="s">
        <v>60</v>
      </c>
      <c r="N3563">
        <v>3498</v>
      </c>
    </row>
    <row r="3564" spans="11:14" x14ac:dyDescent="0.25">
      <c r="K3564" s="36">
        <v>43924</v>
      </c>
      <c r="L3564" t="s">
        <v>388</v>
      </c>
      <c r="M3564" t="s">
        <v>60</v>
      </c>
      <c r="N3564">
        <v>3693</v>
      </c>
    </row>
    <row r="3565" spans="11:14" x14ac:dyDescent="0.25">
      <c r="K3565" s="36">
        <v>43924</v>
      </c>
      <c r="L3565" t="s">
        <v>388</v>
      </c>
      <c r="M3565" t="s">
        <v>60</v>
      </c>
      <c r="N3565">
        <v>3694</v>
      </c>
    </row>
    <row r="3566" spans="11:14" x14ac:dyDescent="0.25">
      <c r="K3566" s="36">
        <v>43924</v>
      </c>
      <c r="L3566" t="s">
        <v>357</v>
      </c>
      <c r="M3566" t="s">
        <v>204</v>
      </c>
      <c r="N3566">
        <v>3695</v>
      </c>
    </row>
    <row r="3567" spans="11:14" x14ac:dyDescent="0.25">
      <c r="K3567" s="36">
        <v>43924</v>
      </c>
      <c r="L3567" t="s">
        <v>357</v>
      </c>
      <c r="M3567" t="s">
        <v>204</v>
      </c>
      <c r="N3567">
        <v>3698</v>
      </c>
    </row>
    <row r="3568" spans="11:14" x14ac:dyDescent="0.25">
      <c r="K3568" s="36">
        <v>43924</v>
      </c>
      <c r="L3568" t="s">
        <v>357</v>
      </c>
      <c r="M3568" t="s">
        <v>32</v>
      </c>
      <c r="N3568">
        <v>3696</v>
      </c>
    </row>
    <row r="3569" spans="11:14" x14ac:dyDescent="0.25">
      <c r="K3569" s="36">
        <v>43924</v>
      </c>
      <c r="L3569" t="s">
        <v>357</v>
      </c>
      <c r="M3569" t="s">
        <v>32</v>
      </c>
      <c r="N3569">
        <v>3697</v>
      </c>
    </row>
    <row r="3570" spans="11:14" x14ac:dyDescent="0.25">
      <c r="K3570" s="36">
        <v>43924</v>
      </c>
      <c r="L3570" t="s">
        <v>357</v>
      </c>
      <c r="M3570" t="s">
        <v>121</v>
      </c>
      <c r="N3570">
        <v>3699</v>
      </c>
    </row>
    <row r="3571" spans="11:14" x14ac:dyDescent="0.25">
      <c r="K3571" s="36">
        <v>43924</v>
      </c>
      <c r="L3571" t="s">
        <v>357</v>
      </c>
      <c r="M3571" t="s">
        <v>121</v>
      </c>
      <c r="N3571">
        <v>3719</v>
      </c>
    </row>
    <row r="3572" spans="11:14" x14ac:dyDescent="0.25">
      <c r="K3572" s="36">
        <v>43924</v>
      </c>
      <c r="L3572" t="s">
        <v>357</v>
      </c>
      <c r="M3572" t="s">
        <v>281</v>
      </c>
      <c r="N3572">
        <v>3720</v>
      </c>
    </row>
    <row r="3573" spans="11:14" x14ac:dyDescent="0.25">
      <c r="K3573" s="36">
        <v>43924</v>
      </c>
      <c r="L3573" t="s">
        <v>381</v>
      </c>
      <c r="M3573" t="s">
        <v>180</v>
      </c>
      <c r="N3573">
        <v>3499</v>
      </c>
    </row>
    <row r="3574" spans="11:14" x14ac:dyDescent="0.25">
      <c r="K3574" s="36">
        <v>43924</v>
      </c>
      <c r="L3574" t="s">
        <v>381</v>
      </c>
      <c r="M3574" t="s">
        <v>180</v>
      </c>
      <c r="N3574">
        <v>3500</v>
      </c>
    </row>
    <row r="3575" spans="11:14" x14ac:dyDescent="0.25">
      <c r="K3575" s="36">
        <v>43924</v>
      </c>
      <c r="L3575" t="s">
        <v>381</v>
      </c>
      <c r="M3575" t="s">
        <v>180</v>
      </c>
      <c r="N3575">
        <v>3501</v>
      </c>
    </row>
    <row r="3576" spans="11:14" x14ac:dyDescent="0.25">
      <c r="K3576" s="36">
        <v>43924</v>
      </c>
      <c r="L3576" t="s">
        <v>381</v>
      </c>
      <c r="M3576" t="s">
        <v>180</v>
      </c>
      <c r="N3576">
        <v>3502</v>
      </c>
    </row>
    <row r="3577" spans="11:14" x14ac:dyDescent="0.25">
      <c r="K3577" s="36">
        <v>43924</v>
      </c>
      <c r="L3577" t="s">
        <v>381</v>
      </c>
      <c r="M3577" t="s">
        <v>180</v>
      </c>
      <c r="N3577">
        <v>3503</v>
      </c>
    </row>
    <row r="3578" spans="11:14" x14ac:dyDescent="0.25">
      <c r="K3578" s="36">
        <v>43924</v>
      </c>
      <c r="L3578" t="s">
        <v>381</v>
      </c>
      <c r="M3578" t="s">
        <v>180</v>
      </c>
      <c r="N3578">
        <v>3504</v>
      </c>
    </row>
    <row r="3579" spans="11:14" x14ac:dyDescent="0.25">
      <c r="K3579" s="36">
        <v>43924</v>
      </c>
      <c r="L3579" t="s">
        <v>381</v>
      </c>
      <c r="M3579" t="s">
        <v>232</v>
      </c>
      <c r="N3579">
        <v>3639</v>
      </c>
    </row>
    <row r="3580" spans="11:14" x14ac:dyDescent="0.25">
      <c r="K3580" s="36">
        <v>43924</v>
      </c>
      <c r="L3580" t="s">
        <v>381</v>
      </c>
      <c r="M3580" t="s">
        <v>232</v>
      </c>
      <c r="N3580">
        <v>3640</v>
      </c>
    </row>
    <row r="3581" spans="11:14" x14ac:dyDescent="0.25">
      <c r="K3581" s="36">
        <v>43924</v>
      </c>
      <c r="L3581" t="s">
        <v>381</v>
      </c>
      <c r="M3581" t="s">
        <v>84</v>
      </c>
      <c r="N3581">
        <v>3505</v>
      </c>
    </row>
    <row r="3582" spans="11:14" x14ac:dyDescent="0.25">
      <c r="K3582" s="36">
        <v>43924</v>
      </c>
      <c r="L3582" t="s">
        <v>381</v>
      </c>
      <c r="M3582" t="s">
        <v>84</v>
      </c>
      <c r="N3582">
        <v>3506</v>
      </c>
    </row>
    <row r="3583" spans="11:14" x14ac:dyDescent="0.25">
      <c r="K3583" s="36">
        <v>43924</v>
      </c>
      <c r="L3583" t="s">
        <v>381</v>
      </c>
      <c r="M3583" t="s">
        <v>84</v>
      </c>
      <c r="N3583">
        <v>3507</v>
      </c>
    </row>
    <row r="3584" spans="11:14" x14ac:dyDescent="0.25">
      <c r="K3584" s="36">
        <v>43924</v>
      </c>
      <c r="L3584" t="s">
        <v>381</v>
      </c>
      <c r="M3584" t="s">
        <v>84</v>
      </c>
      <c r="N3584">
        <v>3508</v>
      </c>
    </row>
    <row r="3585" spans="11:14" x14ac:dyDescent="0.25">
      <c r="K3585" s="36">
        <v>43924</v>
      </c>
      <c r="L3585" t="s">
        <v>381</v>
      </c>
      <c r="M3585" t="s">
        <v>84</v>
      </c>
      <c r="N3585">
        <v>3509</v>
      </c>
    </row>
    <row r="3586" spans="11:14" x14ac:dyDescent="0.25">
      <c r="K3586" s="36">
        <v>43924</v>
      </c>
      <c r="L3586" t="s">
        <v>381</v>
      </c>
      <c r="M3586" t="s">
        <v>84</v>
      </c>
      <c r="N3586">
        <v>3617</v>
      </c>
    </row>
    <row r="3587" spans="11:14" x14ac:dyDescent="0.25">
      <c r="K3587" s="36">
        <v>43924</v>
      </c>
      <c r="L3587" t="s">
        <v>381</v>
      </c>
      <c r="M3587" t="s">
        <v>84</v>
      </c>
      <c r="N3587">
        <v>3618</v>
      </c>
    </row>
    <row r="3588" spans="11:14" x14ac:dyDescent="0.25">
      <c r="K3588" s="36">
        <v>43924</v>
      </c>
      <c r="L3588" t="s">
        <v>381</v>
      </c>
      <c r="M3588" t="s">
        <v>84</v>
      </c>
      <c r="N3588">
        <v>3641</v>
      </c>
    </row>
    <row r="3589" spans="11:14" x14ac:dyDescent="0.25">
      <c r="K3589" s="36">
        <v>43924</v>
      </c>
      <c r="L3589" t="s">
        <v>381</v>
      </c>
      <c r="M3589" t="s">
        <v>85</v>
      </c>
      <c r="N3589">
        <v>3510</v>
      </c>
    </row>
    <row r="3590" spans="11:14" x14ac:dyDescent="0.25">
      <c r="K3590" s="36">
        <v>43924</v>
      </c>
      <c r="L3590" t="s">
        <v>381</v>
      </c>
      <c r="M3590" t="s">
        <v>85</v>
      </c>
      <c r="N3590">
        <v>3511</v>
      </c>
    </row>
    <row r="3591" spans="11:14" x14ac:dyDescent="0.25">
      <c r="K3591" s="36">
        <v>43924</v>
      </c>
      <c r="L3591" t="s">
        <v>381</v>
      </c>
      <c r="M3591" t="s">
        <v>85</v>
      </c>
      <c r="N3591">
        <v>3512</v>
      </c>
    </row>
    <row r="3592" spans="11:14" x14ac:dyDescent="0.25">
      <c r="K3592" s="36">
        <v>43924</v>
      </c>
      <c r="L3592" t="s">
        <v>381</v>
      </c>
      <c r="M3592" t="s">
        <v>85</v>
      </c>
      <c r="N3592">
        <v>3513</v>
      </c>
    </row>
    <row r="3593" spans="11:14" x14ac:dyDescent="0.25">
      <c r="K3593" s="36">
        <v>43924</v>
      </c>
      <c r="L3593" t="s">
        <v>381</v>
      </c>
      <c r="M3593" t="s">
        <v>85</v>
      </c>
      <c r="N3593">
        <v>3514</v>
      </c>
    </row>
    <row r="3594" spans="11:14" x14ac:dyDescent="0.25">
      <c r="K3594" s="36">
        <v>43924</v>
      </c>
      <c r="L3594" t="s">
        <v>381</v>
      </c>
      <c r="M3594" t="s">
        <v>85</v>
      </c>
      <c r="N3594">
        <v>3515</v>
      </c>
    </row>
    <row r="3595" spans="11:14" x14ac:dyDescent="0.25">
      <c r="K3595" s="36">
        <v>43924</v>
      </c>
      <c r="L3595" t="s">
        <v>381</v>
      </c>
      <c r="M3595" t="s">
        <v>85</v>
      </c>
      <c r="N3595">
        <v>3516</v>
      </c>
    </row>
    <row r="3596" spans="11:14" x14ac:dyDescent="0.25">
      <c r="K3596" s="36">
        <v>43924</v>
      </c>
      <c r="L3596" t="s">
        <v>381</v>
      </c>
      <c r="M3596" t="s">
        <v>85</v>
      </c>
      <c r="N3596">
        <v>3517</v>
      </c>
    </row>
    <row r="3597" spans="11:14" x14ac:dyDescent="0.25">
      <c r="K3597" s="36">
        <v>43924</v>
      </c>
      <c r="L3597" t="s">
        <v>381</v>
      </c>
      <c r="M3597" t="s">
        <v>86</v>
      </c>
      <c r="N3597">
        <v>3518</v>
      </c>
    </row>
    <row r="3598" spans="11:14" x14ac:dyDescent="0.25">
      <c r="K3598" s="36">
        <v>43924</v>
      </c>
      <c r="L3598" t="s">
        <v>381</v>
      </c>
      <c r="M3598" t="s">
        <v>86</v>
      </c>
      <c r="N3598">
        <v>3519</v>
      </c>
    </row>
    <row r="3599" spans="11:14" x14ac:dyDescent="0.25">
      <c r="K3599" s="36">
        <v>43924</v>
      </c>
      <c r="L3599" t="s">
        <v>381</v>
      </c>
      <c r="M3599" t="s">
        <v>86</v>
      </c>
      <c r="N3599">
        <v>3520</v>
      </c>
    </row>
    <row r="3600" spans="11:14" x14ac:dyDescent="0.25">
      <c r="K3600" s="36">
        <v>43924</v>
      </c>
      <c r="L3600" t="s">
        <v>381</v>
      </c>
      <c r="M3600" t="s">
        <v>86</v>
      </c>
      <c r="N3600">
        <v>3521</v>
      </c>
    </row>
    <row r="3601" spans="11:14" x14ac:dyDescent="0.25">
      <c r="K3601" s="36">
        <v>43924</v>
      </c>
      <c r="L3601" t="s">
        <v>381</v>
      </c>
      <c r="M3601" t="s">
        <v>88</v>
      </c>
      <c r="N3601">
        <v>3522</v>
      </c>
    </row>
    <row r="3602" spans="11:14" x14ac:dyDescent="0.25">
      <c r="K3602" s="36">
        <v>43924</v>
      </c>
      <c r="L3602" t="s">
        <v>381</v>
      </c>
      <c r="M3602" t="s">
        <v>88</v>
      </c>
      <c r="N3602">
        <v>3523</v>
      </c>
    </row>
    <row r="3603" spans="11:14" x14ac:dyDescent="0.25">
      <c r="K3603" s="36">
        <v>43924</v>
      </c>
      <c r="L3603" t="s">
        <v>381</v>
      </c>
      <c r="M3603" t="s">
        <v>88</v>
      </c>
      <c r="N3603">
        <v>3524</v>
      </c>
    </row>
    <row r="3604" spans="11:14" x14ac:dyDescent="0.25">
      <c r="K3604" s="36">
        <v>43924</v>
      </c>
      <c r="L3604" t="s">
        <v>381</v>
      </c>
      <c r="M3604" t="s">
        <v>88</v>
      </c>
      <c r="N3604">
        <v>3525</v>
      </c>
    </row>
    <row r="3605" spans="11:14" x14ac:dyDescent="0.25">
      <c r="K3605" s="36">
        <v>43924</v>
      </c>
      <c r="L3605" t="s">
        <v>381</v>
      </c>
      <c r="M3605" t="s">
        <v>88</v>
      </c>
      <c r="N3605">
        <v>3526</v>
      </c>
    </row>
    <row r="3606" spans="11:14" x14ac:dyDescent="0.25">
      <c r="K3606" s="36">
        <v>43924</v>
      </c>
      <c r="L3606" t="s">
        <v>381</v>
      </c>
      <c r="M3606" t="s">
        <v>40</v>
      </c>
      <c r="N3606">
        <v>3527</v>
      </c>
    </row>
    <row r="3607" spans="11:14" x14ac:dyDescent="0.25">
      <c r="K3607" s="36">
        <v>43924</v>
      </c>
      <c r="L3607" t="s">
        <v>381</v>
      </c>
      <c r="M3607" t="s">
        <v>98</v>
      </c>
      <c r="N3607">
        <v>3528</v>
      </c>
    </row>
    <row r="3608" spans="11:14" x14ac:dyDescent="0.25">
      <c r="K3608" s="36">
        <v>43924</v>
      </c>
      <c r="L3608" t="s">
        <v>381</v>
      </c>
      <c r="M3608" t="s">
        <v>99</v>
      </c>
      <c r="N3608">
        <v>3529</v>
      </c>
    </row>
    <row r="3609" spans="11:14" x14ac:dyDescent="0.25">
      <c r="K3609" s="36">
        <v>43924</v>
      </c>
      <c r="L3609" t="s">
        <v>381</v>
      </c>
      <c r="M3609" t="s">
        <v>47</v>
      </c>
      <c r="N3609">
        <v>3530</v>
      </c>
    </row>
    <row r="3610" spans="11:14" x14ac:dyDescent="0.25">
      <c r="K3610" s="36">
        <v>43924</v>
      </c>
      <c r="L3610" t="s">
        <v>381</v>
      </c>
      <c r="M3610" t="s">
        <v>47</v>
      </c>
      <c r="N3610">
        <v>3531</v>
      </c>
    </row>
    <row r="3611" spans="11:14" x14ac:dyDescent="0.25">
      <c r="K3611" s="36">
        <v>43924</v>
      </c>
      <c r="L3611" t="s">
        <v>381</v>
      </c>
      <c r="M3611" t="s">
        <v>47</v>
      </c>
      <c r="N3611">
        <v>3532</v>
      </c>
    </row>
    <row r="3612" spans="11:14" x14ac:dyDescent="0.25">
      <c r="K3612" s="36">
        <v>43924</v>
      </c>
      <c r="L3612" t="s">
        <v>381</v>
      </c>
      <c r="M3612" t="s">
        <v>114</v>
      </c>
      <c r="N3612">
        <v>3533</v>
      </c>
    </row>
    <row r="3613" spans="11:14" x14ac:dyDescent="0.25">
      <c r="K3613" s="36">
        <v>43924</v>
      </c>
      <c r="L3613" t="s">
        <v>381</v>
      </c>
      <c r="M3613" t="s">
        <v>114</v>
      </c>
      <c r="N3613">
        <v>3534</v>
      </c>
    </row>
    <row r="3614" spans="11:14" x14ac:dyDescent="0.25">
      <c r="K3614" s="36">
        <v>43924</v>
      </c>
      <c r="L3614" t="s">
        <v>381</v>
      </c>
      <c r="M3614" t="s">
        <v>114</v>
      </c>
      <c r="N3614">
        <v>3535</v>
      </c>
    </row>
    <row r="3615" spans="11:14" x14ac:dyDescent="0.25">
      <c r="K3615" s="36">
        <v>43924</v>
      </c>
      <c r="L3615" t="s">
        <v>381</v>
      </c>
      <c r="M3615" t="s">
        <v>114</v>
      </c>
      <c r="N3615">
        <v>3536</v>
      </c>
    </row>
    <row r="3616" spans="11:14" x14ac:dyDescent="0.25">
      <c r="K3616" s="36">
        <v>43924</v>
      </c>
      <c r="L3616" t="s">
        <v>381</v>
      </c>
      <c r="M3616" t="s">
        <v>181</v>
      </c>
      <c r="N3616">
        <v>3537</v>
      </c>
    </row>
    <row r="3617" spans="11:14" x14ac:dyDescent="0.25">
      <c r="K3617" s="36">
        <v>43924</v>
      </c>
      <c r="L3617" t="s">
        <v>381</v>
      </c>
      <c r="M3617" t="s">
        <v>115</v>
      </c>
      <c r="N3617">
        <v>3538</v>
      </c>
    </row>
    <row r="3618" spans="11:14" x14ac:dyDescent="0.25">
      <c r="K3618" s="36">
        <v>43924</v>
      </c>
      <c r="L3618" t="s">
        <v>381</v>
      </c>
      <c r="M3618" t="s">
        <v>115</v>
      </c>
      <c r="N3618">
        <v>3539</v>
      </c>
    </row>
    <row r="3619" spans="11:14" x14ac:dyDescent="0.25">
      <c r="K3619" s="36">
        <v>43924</v>
      </c>
      <c r="L3619" t="s">
        <v>381</v>
      </c>
      <c r="M3619" t="s">
        <v>122</v>
      </c>
      <c r="N3619">
        <v>3540</v>
      </c>
    </row>
    <row r="3620" spans="11:14" x14ac:dyDescent="0.25">
      <c r="K3620" s="36">
        <v>43924</v>
      </c>
      <c r="L3620" t="s">
        <v>381</v>
      </c>
      <c r="M3620" t="s">
        <v>122</v>
      </c>
      <c r="N3620">
        <v>3541</v>
      </c>
    </row>
    <row r="3621" spans="11:14" x14ac:dyDescent="0.25">
      <c r="K3621" s="36">
        <v>43924</v>
      </c>
      <c r="L3621" t="s">
        <v>381</v>
      </c>
      <c r="M3621" t="s">
        <v>29</v>
      </c>
      <c r="N3621">
        <v>3542</v>
      </c>
    </row>
    <row r="3622" spans="11:14" x14ac:dyDescent="0.25">
      <c r="K3622" s="36">
        <v>43924</v>
      </c>
      <c r="L3622" t="s">
        <v>381</v>
      </c>
      <c r="M3622" t="s">
        <v>29</v>
      </c>
      <c r="N3622">
        <v>3543</v>
      </c>
    </row>
    <row r="3623" spans="11:14" x14ac:dyDescent="0.25">
      <c r="K3623" s="36">
        <v>43924</v>
      </c>
      <c r="L3623" t="s">
        <v>381</v>
      </c>
      <c r="M3623" t="s">
        <v>29</v>
      </c>
      <c r="N3623">
        <v>3544</v>
      </c>
    </row>
    <row r="3624" spans="11:14" x14ac:dyDescent="0.25">
      <c r="K3624" s="36">
        <v>43924</v>
      </c>
      <c r="L3624" t="s">
        <v>381</v>
      </c>
      <c r="M3624" t="s">
        <v>29</v>
      </c>
      <c r="N3624">
        <v>3545</v>
      </c>
    </row>
    <row r="3625" spans="11:14" x14ac:dyDescent="0.25">
      <c r="K3625" s="36">
        <v>43924</v>
      </c>
      <c r="L3625" t="s">
        <v>381</v>
      </c>
      <c r="M3625" t="s">
        <v>193</v>
      </c>
      <c r="N3625">
        <v>3546</v>
      </c>
    </row>
    <row r="3626" spans="11:14" x14ac:dyDescent="0.25">
      <c r="K3626" s="36">
        <v>43924</v>
      </c>
      <c r="L3626" t="s">
        <v>381</v>
      </c>
      <c r="M3626" t="s">
        <v>193</v>
      </c>
      <c r="N3626">
        <v>3547</v>
      </c>
    </row>
    <row r="3627" spans="11:14" x14ac:dyDescent="0.25">
      <c r="K3627" s="36">
        <v>43924</v>
      </c>
      <c r="L3627" t="s">
        <v>381</v>
      </c>
      <c r="M3627" t="s">
        <v>193</v>
      </c>
      <c r="N3627">
        <v>3548</v>
      </c>
    </row>
    <row r="3628" spans="11:14" x14ac:dyDescent="0.25">
      <c r="K3628" s="36">
        <v>43924</v>
      </c>
      <c r="L3628" t="s">
        <v>381</v>
      </c>
      <c r="M3628" t="s">
        <v>125</v>
      </c>
      <c r="N3628">
        <v>3549</v>
      </c>
    </row>
    <row r="3629" spans="11:14" x14ac:dyDescent="0.25">
      <c r="K3629" s="36">
        <v>43924</v>
      </c>
      <c r="L3629" t="s">
        <v>381</v>
      </c>
      <c r="M3629" t="s">
        <v>125</v>
      </c>
      <c r="N3629">
        <v>3550</v>
      </c>
    </row>
    <row r="3630" spans="11:14" x14ac:dyDescent="0.25">
      <c r="K3630" s="36">
        <v>43924</v>
      </c>
      <c r="L3630" t="s">
        <v>381</v>
      </c>
      <c r="M3630" t="s">
        <v>125</v>
      </c>
      <c r="N3630">
        <v>3551</v>
      </c>
    </row>
    <row r="3631" spans="11:14" x14ac:dyDescent="0.25">
      <c r="K3631" s="36">
        <v>43924</v>
      </c>
      <c r="L3631" t="s">
        <v>381</v>
      </c>
      <c r="M3631" t="s">
        <v>125</v>
      </c>
      <c r="N3631">
        <v>3552</v>
      </c>
    </row>
    <row r="3632" spans="11:14" x14ac:dyDescent="0.25">
      <c r="K3632" s="36">
        <v>43924</v>
      </c>
      <c r="L3632" t="s">
        <v>381</v>
      </c>
      <c r="M3632" t="s">
        <v>69</v>
      </c>
      <c r="N3632">
        <v>3553</v>
      </c>
    </row>
    <row r="3633" spans="11:14" x14ac:dyDescent="0.25">
      <c r="K3633" s="36">
        <v>43924</v>
      </c>
      <c r="L3633" t="s">
        <v>381</v>
      </c>
      <c r="M3633" t="s">
        <v>69</v>
      </c>
      <c r="N3633">
        <v>3554</v>
      </c>
    </row>
    <row r="3634" spans="11:14" x14ac:dyDescent="0.25">
      <c r="K3634" s="36">
        <v>43924</v>
      </c>
      <c r="L3634" t="s">
        <v>381</v>
      </c>
      <c r="M3634" t="s">
        <v>34</v>
      </c>
      <c r="N3634">
        <v>3555</v>
      </c>
    </row>
    <row r="3635" spans="11:14" x14ac:dyDescent="0.25">
      <c r="K3635" s="36">
        <v>43924</v>
      </c>
      <c r="L3635" t="s">
        <v>381</v>
      </c>
      <c r="M3635" t="s">
        <v>34</v>
      </c>
      <c r="N3635">
        <v>3556</v>
      </c>
    </row>
    <row r="3636" spans="11:14" x14ac:dyDescent="0.25">
      <c r="K3636" s="36">
        <v>43924</v>
      </c>
      <c r="L3636" t="s">
        <v>381</v>
      </c>
      <c r="M3636" t="s">
        <v>242</v>
      </c>
      <c r="N3636">
        <v>3557</v>
      </c>
    </row>
    <row r="3637" spans="11:14" x14ac:dyDescent="0.25">
      <c r="K3637" s="36">
        <v>43924</v>
      </c>
      <c r="L3637" t="s">
        <v>381</v>
      </c>
      <c r="M3637" t="s">
        <v>149</v>
      </c>
      <c r="N3637">
        <v>3558</v>
      </c>
    </row>
    <row r="3638" spans="11:14" x14ac:dyDescent="0.25">
      <c r="K3638" s="36">
        <v>43924</v>
      </c>
      <c r="L3638" t="s">
        <v>381</v>
      </c>
      <c r="M3638" t="s">
        <v>26</v>
      </c>
      <c r="N3638">
        <v>3559</v>
      </c>
    </row>
    <row r="3639" spans="11:14" x14ac:dyDescent="0.25">
      <c r="K3639" s="36">
        <v>43924</v>
      </c>
      <c r="L3639" t="s">
        <v>381</v>
      </c>
      <c r="M3639" t="s">
        <v>26</v>
      </c>
      <c r="N3639">
        <v>3560</v>
      </c>
    </row>
    <row r="3640" spans="11:14" x14ac:dyDescent="0.25">
      <c r="K3640" s="36">
        <v>43924</v>
      </c>
      <c r="L3640" t="s">
        <v>381</v>
      </c>
      <c r="M3640" t="s">
        <v>26</v>
      </c>
      <c r="N3640">
        <v>3561</v>
      </c>
    </row>
    <row r="3641" spans="11:14" x14ac:dyDescent="0.25">
      <c r="K3641" s="36">
        <v>43924</v>
      </c>
      <c r="L3641" t="s">
        <v>381</v>
      </c>
      <c r="M3641" t="s">
        <v>150</v>
      </c>
      <c r="N3641">
        <v>3562</v>
      </c>
    </row>
    <row r="3642" spans="11:14" x14ac:dyDescent="0.25">
      <c r="K3642" s="36">
        <v>43924</v>
      </c>
      <c r="L3642" t="s">
        <v>381</v>
      </c>
      <c r="M3642" t="s">
        <v>150</v>
      </c>
      <c r="N3642">
        <v>3563</v>
      </c>
    </row>
    <row r="3643" spans="11:14" x14ac:dyDescent="0.25">
      <c r="K3643" s="36">
        <v>43924</v>
      </c>
      <c r="L3643" t="s">
        <v>381</v>
      </c>
      <c r="M3643" t="s">
        <v>150</v>
      </c>
      <c r="N3643">
        <v>3564</v>
      </c>
    </row>
    <row r="3644" spans="11:14" x14ac:dyDescent="0.25">
      <c r="K3644" s="36">
        <v>43924</v>
      </c>
      <c r="L3644" t="s">
        <v>381</v>
      </c>
      <c r="M3644" t="s">
        <v>233</v>
      </c>
      <c r="N3644">
        <v>3565</v>
      </c>
    </row>
    <row r="3645" spans="11:14" x14ac:dyDescent="0.25">
      <c r="K3645" s="36">
        <v>43924</v>
      </c>
      <c r="L3645" t="s">
        <v>381</v>
      </c>
      <c r="M3645" t="s">
        <v>233</v>
      </c>
      <c r="N3645">
        <v>3566</v>
      </c>
    </row>
    <row r="3646" spans="11:14" x14ac:dyDescent="0.25">
      <c r="K3646" s="36">
        <v>43924</v>
      </c>
      <c r="L3646" t="s">
        <v>381</v>
      </c>
      <c r="M3646" t="s">
        <v>233</v>
      </c>
      <c r="N3646">
        <v>3567</v>
      </c>
    </row>
    <row r="3647" spans="11:14" x14ac:dyDescent="0.25">
      <c r="K3647" s="36">
        <v>43924</v>
      </c>
      <c r="L3647" t="s">
        <v>381</v>
      </c>
      <c r="M3647" t="s">
        <v>233</v>
      </c>
      <c r="N3647">
        <v>3615</v>
      </c>
    </row>
    <row r="3648" spans="11:14" x14ac:dyDescent="0.25">
      <c r="K3648" s="36">
        <v>43924</v>
      </c>
      <c r="L3648" t="s">
        <v>381</v>
      </c>
      <c r="M3648" t="s">
        <v>151</v>
      </c>
      <c r="N3648">
        <v>3568</v>
      </c>
    </row>
    <row r="3649" spans="11:14" x14ac:dyDescent="0.25">
      <c r="K3649" s="36">
        <v>43924</v>
      </c>
      <c r="L3649" t="s">
        <v>381</v>
      </c>
      <c r="M3649" t="s">
        <v>151</v>
      </c>
      <c r="N3649">
        <v>3569</v>
      </c>
    </row>
    <row r="3650" spans="11:14" x14ac:dyDescent="0.25">
      <c r="K3650" s="36">
        <v>43924</v>
      </c>
      <c r="L3650" t="s">
        <v>381</v>
      </c>
      <c r="M3650" t="s">
        <v>165</v>
      </c>
      <c r="N3650">
        <v>3570</v>
      </c>
    </row>
    <row r="3651" spans="11:14" x14ac:dyDescent="0.25">
      <c r="K3651" s="36">
        <v>43924</v>
      </c>
      <c r="L3651" t="s">
        <v>381</v>
      </c>
      <c r="M3651" t="s">
        <v>165</v>
      </c>
      <c r="N3651">
        <v>3571</v>
      </c>
    </row>
    <row r="3652" spans="11:14" x14ac:dyDescent="0.25">
      <c r="K3652" s="36">
        <v>43924</v>
      </c>
      <c r="L3652" t="s">
        <v>381</v>
      </c>
      <c r="M3652" t="s">
        <v>165</v>
      </c>
      <c r="N3652">
        <v>3572</v>
      </c>
    </row>
    <row r="3653" spans="11:14" x14ac:dyDescent="0.25">
      <c r="K3653" s="36">
        <v>43924</v>
      </c>
      <c r="L3653" t="s">
        <v>381</v>
      </c>
      <c r="M3653" t="s">
        <v>165</v>
      </c>
      <c r="N3653">
        <v>3573</v>
      </c>
    </row>
    <row r="3654" spans="11:14" x14ac:dyDescent="0.25">
      <c r="K3654" s="36">
        <v>43924</v>
      </c>
      <c r="L3654" t="s">
        <v>381</v>
      </c>
      <c r="M3654" t="s">
        <v>52</v>
      </c>
      <c r="N3654">
        <v>3574</v>
      </c>
    </row>
    <row r="3655" spans="11:14" x14ac:dyDescent="0.25">
      <c r="K3655" s="36">
        <v>43924</v>
      </c>
      <c r="L3655" t="s">
        <v>381</v>
      </c>
      <c r="M3655" t="s">
        <v>52</v>
      </c>
      <c r="N3655">
        <v>3575</v>
      </c>
    </row>
    <row r="3656" spans="11:14" x14ac:dyDescent="0.25">
      <c r="K3656" s="36">
        <v>43924</v>
      </c>
      <c r="L3656" t="s">
        <v>381</v>
      </c>
      <c r="M3656" t="s">
        <v>52</v>
      </c>
      <c r="N3656">
        <v>3576</v>
      </c>
    </row>
    <row r="3657" spans="11:14" x14ac:dyDescent="0.25">
      <c r="K3657" s="36">
        <v>43924</v>
      </c>
      <c r="L3657" t="s">
        <v>381</v>
      </c>
      <c r="M3657" t="s">
        <v>52</v>
      </c>
      <c r="N3657">
        <v>3577</v>
      </c>
    </row>
    <row r="3658" spans="11:14" x14ac:dyDescent="0.25">
      <c r="K3658" s="36">
        <v>43924</v>
      </c>
      <c r="L3658" t="s">
        <v>381</v>
      </c>
      <c r="M3658" t="s">
        <v>52</v>
      </c>
      <c r="N3658">
        <v>3578</v>
      </c>
    </row>
    <row r="3659" spans="11:14" x14ac:dyDescent="0.25">
      <c r="K3659" s="36">
        <v>43924</v>
      </c>
      <c r="L3659" t="s">
        <v>381</v>
      </c>
      <c r="M3659" t="s">
        <v>89</v>
      </c>
      <c r="N3659">
        <v>3579</v>
      </c>
    </row>
    <row r="3660" spans="11:14" x14ac:dyDescent="0.25">
      <c r="K3660" s="36">
        <v>43924</v>
      </c>
      <c r="L3660" t="s">
        <v>381</v>
      </c>
      <c r="M3660" t="s">
        <v>89</v>
      </c>
      <c r="N3660">
        <v>3580</v>
      </c>
    </row>
    <row r="3661" spans="11:14" x14ac:dyDescent="0.25">
      <c r="K3661" s="36">
        <v>43924</v>
      </c>
      <c r="L3661" t="s">
        <v>381</v>
      </c>
      <c r="M3661" t="s">
        <v>70</v>
      </c>
      <c r="N3661">
        <v>3581</v>
      </c>
    </row>
    <row r="3662" spans="11:14" x14ac:dyDescent="0.25">
      <c r="K3662" s="36">
        <v>43924</v>
      </c>
      <c r="L3662" t="s">
        <v>381</v>
      </c>
      <c r="M3662" t="s">
        <v>70</v>
      </c>
      <c r="N3662">
        <v>3582</v>
      </c>
    </row>
    <row r="3663" spans="11:14" x14ac:dyDescent="0.25">
      <c r="K3663" s="36">
        <v>43924</v>
      </c>
      <c r="L3663" t="s">
        <v>381</v>
      </c>
      <c r="M3663" t="s">
        <v>70</v>
      </c>
      <c r="N3663">
        <v>3583</v>
      </c>
    </row>
    <row r="3664" spans="11:14" x14ac:dyDescent="0.25">
      <c r="K3664" s="36">
        <v>43924</v>
      </c>
      <c r="L3664" t="s">
        <v>381</v>
      </c>
      <c r="M3664" t="s">
        <v>70</v>
      </c>
      <c r="N3664">
        <v>3584</v>
      </c>
    </row>
    <row r="3665" spans="11:14" x14ac:dyDescent="0.25">
      <c r="K3665" s="36">
        <v>43924</v>
      </c>
      <c r="L3665" t="s">
        <v>381</v>
      </c>
      <c r="M3665" t="s">
        <v>70</v>
      </c>
      <c r="N3665">
        <v>3585</v>
      </c>
    </row>
    <row r="3666" spans="11:14" x14ac:dyDescent="0.25">
      <c r="K3666" s="36">
        <v>43924</v>
      </c>
      <c r="L3666" t="s">
        <v>381</v>
      </c>
      <c r="M3666" t="s">
        <v>70</v>
      </c>
      <c r="N3666">
        <v>3586</v>
      </c>
    </row>
    <row r="3667" spans="11:14" x14ac:dyDescent="0.25">
      <c r="K3667" s="36">
        <v>43924</v>
      </c>
      <c r="L3667" t="s">
        <v>381</v>
      </c>
      <c r="M3667" t="s">
        <v>70</v>
      </c>
      <c r="N3667">
        <v>3587</v>
      </c>
    </row>
    <row r="3668" spans="11:14" x14ac:dyDescent="0.25">
      <c r="K3668" s="36">
        <v>43924</v>
      </c>
      <c r="L3668" t="s">
        <v>381</v>
      </c>
      <c r="M3668" t="s">
        <v>70</v>
      </c>
      <c r="N3668">
        <v>3588</v>
      </c>
    </row>
    <row r="3669" spans="11:14" x14ac:dyDescent="0.25">
      <c r="K3669" s="36">
        <v>43924</v>
      </c>
      <c r="L3669" t="s">
        <v>381</v>
      </c>
      <c r="M3669" t="s">
        <v>137</v>
      </c>
      <c r="N3669">
        <v>3589</v>
      </c>
    </row>
    <row r="3670" spans="11:14" x14ac:dyDescent="0.25">
      <c r="K3670" s="36">
        <v>43924</v>
      </c>
      <c r="L3670" t="s">
        <v>381</v>
      </c>
      <c r="M3670" t="s">
        <v>137</v>
      </c>
      <c r="N3670">
        <v>3590</v>
      </c>
    </row>
    <row r="3671" spans="11:14" x14ac:dyDescent="0.25">
      <c r="K3671" s="36">
        <v>43924</v>
      </c>
      <c r="L3671" t="s">
        <v>381</v>
      </c>
      <c r="M3671" t="s">
        <v>62</v>
      </c>
      <c r="N3671">
        <v>3591</v>
      </c>
    </row>
    <row r="3672" spans="11:14" x14ac:dyDescent="0.25">
      <c r="K3672" s="36">
        <v>43924</v>
      </c>
      <c r="L3672" t="s">
        <v>381</v>
      </c>
      <c r="M3672" t="s">
        <v>43</v>
      </c>
      <c r="N3672">
        <v>3592</v>
      </c>
    </row>
    <row r="3673" spans="11:14" x14ac:dyDescent="0.25">
      <c r="K3673" s="36">
        <v>43924</v>
      </c>
      <c r="L3673" t="s">
        <v>381</v>
      </c>
      <c r="M3673" t="s">
        <v>43</v>
      </c>
      <c r="N3673">
        <v>3593</v>
      </c>
    </row>
    <row r="3674" spans="11:14" x14ac:dyDescent="0.25">
      <c r="K3674" s="36">
        <v>43924</v>
      </c>
      <c r="L3674" t="s">
        <v>381</v>
      </c>
      <c r="M3674" t="s">
        <v>43</v>
      </c>
      <c r="N3674">
        <v>3594</v>
      </c>
    </row>
    <row r="3675" spans="11:14" x14ac:dyDescent="0.25">
      <c r="K3675" s="36">
        <v>43924</v>
      </c>
      <c r="L3675" t="s">
        <v>381</v>
      </c>
      <c r="M3675" t="s">
        <v>43</v>
      </c>
      <c r="N3675">
        <v>3595</v>
      </c>
    </row>
    <row r="3676" spans="11:14" x14ac:dyDescent="0.25">
      <c r="K3676" s="36">
        <v>43924</v>
      </c>
      <c r="L3676" t="s">
        <v>381</v>
      </c>
      <c r="M3676" t="s">
        <v>43</v>
      </c>
      <c r="N3676">
        <v>3596</v>
      </c>
    </row>
    <row r="3677" spans="11:14" x14ac:dyDescent="0.25">
      <c r="K3677" s="36">
        <v>43924</v>
      </c>
      <c r="L3677" t="s">
        <v>381</v>
      </c>
      <c r="M3677" t="s">
        <v>43</v>
      </c>
      <c r="N3677">
        <v>3597</v>
      </c>
    </row>
    <row r="3678" spans="11:14" x14ac:dyDescent="0.25">
      <c r="K3678" s="36">
        <v>43924</v>
      </c>
      <c r="L3678" t="s">
        <v>381</v>
      </c>
      <c r="M3678" t="s">
        <v>43</v>
      </c>
      <c r="N3678">
        <v>3598</v>
      </c>
    </row>
    <row r="3679" spans="11:14" x14ac:dyDescent="0.25">
      <c r="K3679" s="36">
        <v>43924</v>
      </c>
      <c r="L3679" t="s">
        <v>381</v>
      </c>
      <c r="M3679" t="s">
        <v>43</v>
      </c>
      <c r="N3679">
        <v>3599</v>
      </c>
    </row>
    <row r="3680" spans="11:14" x14ac:dyDescent="0.25">
      <c r="K3680" s="36">
        <v>43924</v>
      </c>
      <c r="L3680" t="s">
        <v>381</v>
      </c>
      <c r="M3680" t="s">
        <v>43</v>
      </c>
      <c r="N3680">
        <v>3600</v>
      </c>
    </row>
    <row r="3681" spans="11:14" x14ac:dyDescent="0.25">
      <c r="K3681" s="36">
        <v>43924</v>
      </c>
      <c r="L3681" t="s">
        <v>381</v>
      </c>
      <c r="M3681" t="s">
        <v>43</v>
      </c>
      <c r="N3681">
        <v>3606</v>
      </c>
    </row>
    <row r="3682" spans="11:14" x14ac:dyDescent="0.25">
      <c r="K3682" s="36">
        <v>43924</v>
      </c>
      <c r="L3682" t="s">
        <v>381</v>
      </c>
      <c r="M3682" t="s">
        <v>23</v>
      </c>
      <c r="N3682">
        <v>3601</v>
      </c>
    </row>
    <row r="3683" spans="11:14" x14ac:dyDescent="0.25">
      <c r="K3683" s="36">
        <v>43924</v>
      </c>
      <c r="L3683" t="s">
        <v>381</v>
      </c>
      <c r="M3683" t="s">
        <v>23</v>
      </c>
      <c r="N3683">
        <v>3602</v>
      </c>
    </row>
    <row r="3684" spans="11:14" x14ac:dyDescent="0.25">
      <c r="K3684" s="36">
        <v>43924</v>
      </c>
      <c r="L3684" t="s">
        <v>381</v>
      </c>
      <c r="M3684" t="s">
        <v>23</v>
      </c>
      <c r="N3684">
        <v>3603</v>
      </c>
    </row>
    <row r="3685" spans="11:14" x14ac:dyDescent="0.25">
      <c r="K3685" s="36">
        <v>43924</v>
      </c>
      <c r="L3685" t="s">
        <v>381</v>
      </c>
      <c r="M3685" t="s">
        <v>23</v>
      </c>
      <c r="N3685">
        <v>3604</v>
      </c>
    </row>
    <row r="3686" spans="11:14" x14ac:dyDescent="0.25">
      <c r="K3686" s="36">
        <v>43924</v>
      </c>
      <c r="L3686" t="s">
        <v>383</v>
      </c>
      <c r="M3686" t="s">
        <v>102</v>
      </c>
      <c r="N3686">
        <v>3610</v>
      </c>
    </row>
    <row r="3687" spans="11:14" x14ac:dyDescent="0.25">
      <c r="K3687" s="36">
        <v>43924</v>
      </c>
      <c r="L3687" t="s">
        <v>383</v>
      </c>
      <c r="M3687" t="s">
        <v>102</v>
      </c>
      <c r="N3687">
        <v>3611</v>
      </c>
    </row>
    <row r="3688" spans="11:14" x14ac:dyDescent="0.25">
      <c r="K3688" s="36">
        <v>43924</v>
      </c>
      <c r="L3688" t="s">
        <v>383</v>
      </c>
      <c r="M3688" t="s">
        <v>102</v>
      </c>
      <c r="N3688">
        <v>3612</v>
      </c>
    </row>
    <row r="3689" spans="11:14" x14ac:dyDescent="0.25">
      <c r="K3689" s="36">
        <v>43924</v>
      </c>
      <c r="L3689" t="s">
        <v>383</v>
      </c>
      <c r="M3689" t="s">
        <v>102</v>
      </c>
      <c r="N3689">
        <v>3613</v>
      </c>
    </row>
    <row r="3690" spans="11:14" x14ac:dyDescent="0.25">
      <c r="K3690" s="36">
        <v>43924</v>
      </c>
      <c r="L3690" t="s">
        <v>383</v>
      </c>
      <c r="M3690" t="s">
        <v>35</v>
      </c>
      <c r="N3690">
        <v>3619</v>
      </c>
    </row>
    <row r="3691" spans="11:14" x14ac:dyDescent="0.25">
      <c r="K3691" s="36">
        <v>43924</v>
      </c>
      <c r="L3691" t="s">
        <v>383</v>
      </c>
      <c r="M3691" t="s">
        <v>35</v>
      </c>
      <c r="N3691">
        <v>3620</v>
      </c>
    </row>
    <row r="3692" spans="11:14" x14ac:dyDescent="0.25">
      <c r="K3692" s="36">
        <v>43924</v>
      </c>
      <c r="L3692" t="s">
        <v>383</v>
      </c>
      <c r="M3692" t="s">
        <v>35</v>
      </c>
      <c r="N3692">
        <v>3621</v>
      </c>
    </row>
    <row r="3693" spans="11:14" x14ac:dyDescent="0.25">
      <c r="K3693" s="36">
        <v>43924</v>
      </c>
      <c r="L3693" t="s">
        <v>383</v>
      </c>
      <c r="M3693" t="s">
        <v>35</v>
      </c>
      <c r="N3693">
        <v>3622</v>
      </c>
    </row>
    <row r="3694" spans="11:14" x14ac:dyDescent="0.25">
      <c r="K3694" s="36">
        <v>43924</v>
      </c>
      <c r="L3694" t="s">
        <v>383</v>
      </c>
      <c r="M3694" t="s">
        <v>35</v>
      </c>
      <c r="N3694">
        <v>3623</v>
      </c>
    </row>
    <row r="3695" spans="11:14" x14ac:dyDescent="0.25">
      <c r="K3695" s="36">
        <v>43924</v>
      </c>
      <c r="L3695" t="s">
        <v>383</v>
      </c>
      <c r="M3695" t="s">
        <v>35</v>
      </c>
      <c r="N3695">
        <v>3624</v>
      </c>
    </row>
    <row r="3696" spans="11:14" x14ac:dyDescent="0.25">
      <c r="K3696" s="36">
        <v>43924</v>
      </c>
      <c r="L3696" t="s">
        <v>383</v>
      </c>
      <c r="M3696" t="s">
        <v>35</v>
      </c>
      <c r="N3696">
        <v>3625</v>
      </c>
    </row>
    <row r="3697" spans="11:14" x14ac:dyDescent="0.25">
      <c r="K3697" s="36">
        <v>43924</v>
      </c>
      <c r="L3697" t="s">
        <v>383</v>
      </c>
      <c r="M3697" t="s">
        <v>35</v>
      </c>
      <c r="N3697">
        <v>3626</v>
      </c>
    </row>
    <row r="3698" spans="11:14" x14ac:dyDescent="0.25">
      <c r="K3698" s="36">
        <v>43924</v>
      </c>
      <c r="L3698" t="s">
        <v>383</v>
      </c>
      <c r="M3698" t="s">
        <v>35</v>
      </c>
      <c r="N3698">
        <v>3627</v>
      </c>
    </row>
    <row r="3699" spans="11:14" x14ac:dyDescent="0.25">
      <c r="K3699" s="36">
        <v>43924</v>
      </c>
      <c r="L3699" t="s">
        <v>383</v>
      </c>
      <c r="M3699" t="s">
        <v>35</v>
      </c>
      <c r="N3699">
        <v>3628</v>
      </c>
    </row>
    <row r="3700" spans="11:14" x14ac:dyDescent="0.25">
      <c r="K3700" s="36">
        <v>43924</v>
      </c>
      <c r="L3700" t="s">
        <v>383</v>
      </c>
      <c r="M3700" t="s">
        <v>35</v>
      </c>
      <c r="N3700">
        <v>3629</v>
      </c>
    </row>
    <row r="3701" spans="11:14" x14ac:dyDescent="0.25">
      <c r="K3701" s="36">
        <v>43924</v>
      </c>
      <c r="L3701" t="s">
        <v>383</v>
      </c>
      <c r="M3701" t="s">
        <v>35</v>
      </c>
      <c r="N3701">
        <v>3630</v>
      </c>
    </row>
    <row r="3702" spans="11:14" x14ac:dyDescent="0.25">
      <c r="K3702" s="36">
        <v>43924</v>
      </c>
      <c r="L3702" t="s">
        <v>383</v>
      </c>
      <c r="M3702" t="s">
        <v>35</v>
      </c>
      <c r="N3702">
        <v>3631</v>
      </c>
    </row>
    <row r="3703" spans="11:14" x14ac:dyDescent="0.25">
      <c r="K3703" s="36">
        <v>43924</v>
      </c>
      <c r="L3703" t="s">
        <v>383</v>
      </c>
      <c r="M3703" t="s">
        <v>35</v>
      </c>
      <c r="N3703">
        <v>3632</v>
      </c>
    </row>
    <row r="3704" spans="11:14" x14ac:dyDescent="0.25">
      <c r="K3704" s="36">
        <v>43924</v>
      </c>
      <c r="L3704" t="s">
        <v>383</v>
      </c>
      <c r="M3704" t="s">
        <v>35</v>
      </c>
      <c r="N3704">
        <v>3700</v>
      </c>
    </row>
    <row r="3705" spans="11:14" x14ac:dyDescent="0.25">
      <c r="K3705" s="36">
        <v>43924</v>
      </c>
      <c r="L3705" t="s">
        <v>383</v>
      </c>
      <c r="M3705" t="s">
        <v>35</v>
      </c>
      <c r="N3705">
        <v>3701</v>
      </c>
    </row>
    <row r="3706" spans="11:14" x14ac:dyDescent="0.25">
      <c r="K3706" s="36">
        <v>43924</v>
      </c>
      <c r="L3706" t="s">
        <v>383</v>
      </c>
      <c r="M3706" t="s">
        <v>35</v>
      </c>
      <c r="N3706">
        <v>3702</v>
      </c>
    </row>
    <row r="3707" spans="11:14" x14ac:dyDescent="0.25">
      <c r="K3707" s="36">
        <v>43924</v>
      </c>
      <c r="L3707" t="s">
        <v>383</v>
      </c>
      <c r="M3707" t="s">
        <v>35</v>
      </c>
      <c r="N3707">
        <v>3703</v>
      </c>
    </row>
    <row r="3708" spans="11:14" x14ac:dyDescent="0.25">
      <c r="K3708" s="36">
        <v>43924</v>
      </c>
      <c r="L3708" t="s">
        <v>383</v>
      </c>
      <c r="M3708" t="s">
        <v>35</v>
      </c>
      <c r="N3708">
        <v>3704</v>
      </c>
    </row>
    <row r="3709" spans="11:14" x14ac:dyDescent="0.25">
      <c r="K3709" s="36">
        <v>43924</v>
      </c>
      <c r="L3709" t="s">
        <v>383</v>
      </c>
      <c r="M3709" t="s">
        <v>35</v>
      </c>
      <c r="N3709">
        <v>3705</v>
      </c>
    </row>
    <row r="3710" spans="11:14" x14ac:dyDescent="0.25">
      <c r="K3710" s="36">
        <v>43924</v>
      </c>
      <c r="L3710" t="s">
        <v>383</v>
      </c>
      <c r="M3710" t="s">
        <v>35</v>
      </c>
      <c r="N3710">
        <v>3706</v>
      </c>
    </row>
    <row r="3711" spans="11:14" x14ac:dyDescent="0.25">
      <c r="K3711" s="36">
        <v>43924</v>
      </c>
      <c r="L3711" t="s">
        <v>383</v>
      </c>
      <c r="M3711" t="s">
        <v>35</v>
      </c>
      <c r="N3711">
        <v>3707</v>
      </c>
    </row>
    <row r="3712" spans="11:14" x14ac:dyDescent="0.25">
      <c r="K3712" s="36">
        <v>43924</v>
      </c>
      <c r="L3712" t="s">
        <v>383</v>
      </c>
      <c r="M3712" t="s">
        <v>35</v>
      </c>
      <c r="N3712">
        <v>3708</v>
      </c>
    </row>
    <row r="3713" spans="11:14" x14ac:dyDescent="0.25">
      <c r="K3713" s="36">
        <v>43924</v>
      </c>
      <c r="L3713" t="s">
        <v>383</v>
      </c>
      <c r="M3713" t="s">
        <v>35</v>
      </c>
      <c r="N3713">
        <v>3709</v>
      </c>
    </row>
    <row r="3714" spans="11:14" x14ac:dyDescent="0.25">
      <c r="K3714" s="36">
        <v>43924</v>
      </c>
      <c r="L3714" t="s">
        <v>383</v>
      </c>
      <c r="M3714" t="s">
        <v>35</v>
      </c>
      <c r="N3714">
        <v>3710</v>
      </c>
    </row>
    <row r="3715" spans="11:14" x14ac:dyDescent="0.25">
      <c r="K3715" s="36">
        <v>43924</v>
      </c>
      <c r="L3715" t="s">
        <v>383</v>
      </c>
      <c r="M3715" t="s">
        <v>35</v>
      </c>
      <c r="N3715">
        <v>3711</v>
      </c>
    </row>
    <row r="3716" spans="11:14" x14ac:dyDescent="0.25">
      <c r="K3716" s="36">
        <v>43924</v>
      </c>
      <c r="L3716" t="s">
        <v>383</v>
      </c>
      <c r="M3716" t="s">
        <v>90</v>
      </c>
      <c r="N3716">
        <v>3616</v>
      </c>
    </row>
    <row r="3717" spans="11:14" x14ac:dyDescent="0.25">
      <c r="K3717" s="36">
        <v>43924</v>
      </c>
      <c r="L3717" t="s">
        <v>383</v>
      </c>
      <c r="M3717" t="s">
        <v>90</v>
      </c>
      <c r="N3717">
        <v>3712</v>
      </c>
    </row>
    <row r="3718" spans="11:14" x14ac:dyDescent="0.25">
      <c r="K3718" s="36">
        <v>43924</v>
      </c>
      <c r="L3718" t="s">
        <v>383</v>
      </c>
      <c r="M3718" t="s">
        <v>280</v>
      </c>
      <c r="N3718">
        <v>3713</v>
      </c>
    </row>
    <row r="3719" spans="11:14" x14ac:dyDescent="0.25">
      <c r="K3719" s="36">
        <v>43924</v>
      </c>
      <c r="L3719" t="s">
        <v>383</v>
      </c>
      <c r="M3719" t="s">
        <v>267</v>
      </c>
      <c r="N3719">
        <v>3608</v>
      </c>
    </row>
    <row r="3720" spans="11:14" x14ac:dyDescent="0.25">
      <c r="K3720" s="36">
        <v>43924</v>
      </c>
      <c r="L3720" t="s">
        <v>383</v>
      </c>
      <c r="M3720" t="s">
        <v>267</v>
      </c>
      <c r="N3720">
        <v>3609</v>
      </c>
    </row>
    <row r="3721" spans="11:14" x14ac:dyDescent="0.25">
      <c r="K3721" s="36">
        <v>43924</v>
      </c>
      <c r="L3721" t="s">
        <v>383</v>
      </c>
      <c r="M3721" t="s">
        <v>269</v>
      </c>
      <c r="N3721">
        <v>3633</v>
      </c>
    </row>
    <row r="3722" spans="11:14" x14ac:dyDescent="0.25">
      <c r="K3722" s="36">
        <v>43924</v>
      </c>
      <c r="L3722" t="s">
        <v>383</v>
      </c>
      <c r="M3722" t="s">
        <v>126</v>
      </c>
      <c r="N3722">
        <v>3714</v>
      </c>
    </row>
    <row r="3723" spans="11:14" x14ac:dyDescent="0.25">
      <c r="K3723" s="36">
        <v>43924</v>
      </c>
      <c r="L3723" t="s">
        <v>383</v>
      </c>
      <c r="M3723" t="s">
        <v>256</v>
      </c>
      <c r="N3723">
        <v>3715</v>
      </c>
    </row>
    <row r="3724" spans="11:14" x14ac:dyDescent="0.25">
      <c r="K3724" s="36">
        <v>43924</v>
      </c>
      <c r="L3724" t="s">
        <v>383</v>
      </c>
      <c r="M3724" t="s">
        <v>210</v>
      </c>
      <c r="N3724">
        <v>3605</v>
      </c>
    </row>
    <row r="3725" spans="11:14" x14ac:dyDescent="0.25">
      <c r="K3725" s="36">
        <v>43924</v>
      </c>
      <c r="L3725" t="s">
        <v>383</v>
      </c>
      <c r="M3725" t="s">
        <v>210</v>
      </c>
      <c r="N3725">
        <v>3607</v>
      </c>
    </row>
    <row r="3726" spans="11:14" x14ac:dyDescent="0.25">
      <c r="K3726" s="36">
        <v>43924</v>
      </c>
      <c r="L3726" t="s">
        <v>383</v>
      </c>
      <c r="M3726" t="s">
        <v>210</v>
      </c>
      <c r="N3726">
        <v>3716</v>
      </c>
    </row>
    <row r="3727" spans="11:14" x14ac:dyDescent="0.25">
      <c r="K3727" s="36">
        <v>43924</v>
      </c>
      <c r="L3727" t="s">
        <v>436</v>
      </c>
      <c r="M3727" t="s">
        <v>104</v>
      </c>
      <c r="N3727">
        <v>3742</v>
      </c>
    </row>
    <row r="3728" spans="11:14" x14ac:dyDescent="0.25">
      <c r="K3728" s="36">
        <v>43924</v>
      </c>
      <c r="L3728" t="s">
        <v>375</v>
      </c>
      <c r="M3728" t="s">
        <v>235</v>
      </c>
      <c r="N3728">
        <v>3717</v>
      </c>
    </row>
    <row r="3729" spans="11:14" x14ac:dyDescent="0.25">
      <c r="K3729" s="36">
        <v>43924</v>
      </c>
      <c r="L3729" t="s">
        <v>107</v>
      </c>
      <c r="M3729" t="s">
        <v>194</v>
      </c>
      <c r="N3729">
        <v>3733</v>
      </c>
    </row>
    <row r="3730" spans="11:14" x14ac:dyDescent="0.25">
      <c r="K3730" s="36">
        <v>43924</v>
      </c>
      <c r="L3730" t="s">
        <v>107</v>
      </c>
      <c r="M3730" t="s">
        <v>194</v>
      </c>
      <c r="N3730">
        <v>3739</v>
      </c>
    </row>
    <row r="3731" spans="11:14" x14ac:dyDescent="0.25">
      <c r="K3731" s="36">
        <v>43924</v>
      </c>
      <c r="L3731" t="s">
        <v>107</v>
      </c>
      <c r="M3731" t="s">
        <v>259</v>
      </c>
      <c r="N3731">
        <v>3734</v>
      </c>
    </row>
    <row r="3732" spans="11:14" x14ac:dyDescent="0.25">
      <c r="K3732" s="36">
        <v>43924</v>
      </c>
      <c r="L3732" t="s">
        <v>107</v>
      </c>
      <c r="M3732" t="s">
        <v>224</v>
      </c>
      <c r="N3732">
        <v>3728</v>
      </c>
    </row>
    <row r="3733" spans="11:14" x14ac:dyDescent="0.25">
      <c r="K3733" s="36">
        <v>43924</v>
      </c>
      <c r="L3733" t="s">
        <v>107</v>
      </c>
      <c r="M3733" t="s">
        <v>224</v>
      </c>
      <c r="N3733">
        <v>3732</v>
      </c>
    </row>
    <row r="3734" spans="11:14" x14ac:dyDescent="0.25">
      <c r="K3734" s="36">
        <v>43924</v>
      </c>
      <c r="L3734" t="s">
        <v>107</v>
      </c>
      <c r="M3734" t="s">
        <v>166</v>
      </c>
      <c r="N3734">
        <v>3736</v>
      </c>
    </row>
    <row r="3735" spans="11:14" x14ac:dyDescent="0.25">
      <c r="K3735" s="36">
        <v>43924</v>
      </c>
      <c r="L3735" t="s">
        <v>107</v>
      </c>
      <c r="M3735" t="s">
        <v>238</v>
      </c>
      <c r="N3735">
        <v>3722</v>
      </c>
    </row>
    <row r="3736" spans="11:14" x14ac:dyDescent="0.25">
      <c r="K3736" s="36">
        <v>43924</v>
      </c>
      <c r="L3736" t="s">
        <v>107</v>
      </c>
      <c r="M3736" t="s">
        <v>238</v>
      </c>
      <c r="N3736">
        <v>3725</v>
      </c>
    </row>
    <row r="3737" spans="11:14" x14ac:dyDescent="0.25">
      <c r="K3737" s="36">
        <v>43924</v>
      </c>
      <c r="L3737" t="s">
        <v>107</v>
      </c>
      <c r="M3737" t="s">
        <v>238</v>
      </c>
      <c r="N3737">
        <v>3731</v>
      </c>
    </row>
    <row r="3738" spans="11:14" x14ac:dyDescent="0.25">
      <c r="K3738" s="36">
        <v>43924</v>
      </c>
      <c r="L3738" t="s">
        <v>107</v>
      </c>
      <c r="M3738" t="s">
        <v>238</v>
      </c>
      <c r="N3738">
        <v>3740</v>
      </c>
    </row>
    <row r="3739" spans="11:14" x14ac:dyDescent="0.25">
      <c r="K3739" s="36">
        <v>43924</v>
      </c>
      <c r="L3739" t="s">
        <v>107</v>
      </c>
      <c r="M3739" t="s">
        <v>107</v>
      </c>
      <c r="N3739">
        <v>3723</v>
      </c>
    </row>
    <row r="3740" spans="11:14" x14ac:dyDescent="0.25">
      <c r="K3740" s="36">
        <v>43924</v>
      </c>
      <c r="L3740" t="s">
        <v>107</v>
      </c>
      <c r="M3740" t="s">
        <v>168</v>
      </c>
      <c r="N3740">
        <v>3453</v>
      </c>
    </row>
    <row r="3741" spans="11:14" x14ac:dyDescent="0.25">
      <c r="K3741" s="36">
        <v>43924</v>
      </c>
      <c r="L3741" t="s">
        <v>107</v>
      </c>
      <c r="M3741" t="s">
        <v>168</v>
      </c>
      <c r="N3741">
        <v>373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21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29</v>
      </c>
    </row>
    <row r="3744" spans="11:14" x14ac:dyDescent="0.25">
      <c r="K3744" s="36">
        <v>43924</v>
      </c>
      <c r="L3744" t="s">
        <v>107</v>
      </c>
      <c r="M3744" t="s">
        <v>53</v>
      </c>
      <c r="N3744">
        <v>3730</v>
      </c>
    </row>
    <row r="3745" spans="11:14" x14ac:dyDescent="0.25">
      <c r="K3745" s="36">
        <v>43924</v>
      </c>
      <c r="L3745" t="s">
        <v>107</v>
      </c>
      <c r="M3745" t="s">
        <v>53</v>
      </c>
      <c r="N3745">
        <v>3735</v>
      </c>
    </row>
    <row r="3746" spans="11:14" x14ac:dyDescent="0.25">
      <c r="K3746" s="36">
        <v>43924</v>
      </c>
      <c r="L3746" t="s">
        <v>107</v>
      </c>
      <c r="M3746" t="s">
        <v>53</v>
      </c>
      <c r="N3746">
        <v>3738</v>
      </c>
    </row>
    <row r="3747" spans="11:14" x14ac:dyDescent="0.25">
      <c r="K3747" s="36">
        <v>43925</v>
      </c>
      <c r="L3747" t="s">
        <v>76</v>
      </c>
      <c r="M3747" t="s">
        <v>42</v>
      </c>
      <c r="N3747">
        <v>3743</v>
      </c>
    </row>
    <row r="3748" spans="11:14" x14ac:dyDescent="0.25">
      <c r="K3748" s="36">
        <v>43925</v>
      </c>
      <c r="L3748" t="s">
        <v>76</v>
      </c>
      <c r="M3748" t="s">
        <v>303</v>
      </c>
      <c r="N3748">
        <v>3744</v>
      </c>
    </row>
    <row r="3749" spans="11:14" x14ac:dyDescent="0.25">
      <c r="K3749" s="36">
        <v>43925</v>
      </c>
      <c r="L3749" t="s">
        <v>384</v>
      </c>
      <c r="M3749" t="s">
        <v>109</v>
      </c>
      <c r="N3749">
        <v>4109</v>
      </c>
    </row>
    <row r="3750" spans="11:14" x14ac:dyDescent="0.25">
      <c r="K3750" s="36">
        <v>43925</v>
      </c>
      <c r="L3750" t="s">
        <v>384</v>
      </c>
      <c r="M3750" t="s">
        <v>109</v>
      </c>
      <c r="N3750">
        <v>4110</v>
      </c>
    </row>
    <row r="3751" spans="11:14" x14ac:dyDescent="0.25">
      <c r="K3751" s="36">
        <v>43925</v>
      </c>
      <c r="L3751" t="s">
        <v>384</v>
      </c>
      <c r="M3751" t="s">
        <v>109</v>
      </c>
      <c r="N3751">
        <v>4111</v>
      </c>
    </row>
    <row r="3752" spans="11:14" x14ac:dyDescent="0.25">
      <c r="K3752" s="36">
        <v>43925</v>
      </c>
      <c r="L3752" t="s">
        <v>384</v>
      </c>
      <c r="M3752" t="s">
        <v>37</v>
      </c>
      <c r="N3752">
        <v>3750</v>
      </c>
    </row>
    <row r="3753" spans="11:14" x14ac:dyDescent="0.25">
      <c r="K3753" s="36">
        <v>43925</v>
      </c>
      <c r="L3753" t="s">
        <v>384</v>
      </c>
      <c r="M3753" t="s">
        <v>37</v>
      </c>
      <c r="N3753">
        <v>3751</v>
      </c>
    </row>
    <row r="3754" spans="11:14" x14ac:dyDescent="0.25">
      <c r="K3754" s="36">
        <v>43925</v>
      </c>
      <c r="L3754" t="s">
        <v>384</v>
      </c>
      <c r="M3754" t="s">
        <v>37</v>
      </c>
      <c r="N3754">
        <v>3752</v>
      </c>
    </row>
    <row r="3755" spans="11:14" x14ac:dyDescent="0.25">
      <c r="K3755" s="36">
        <v>43925</v>
      </c>
      <c r="L3755" t="s">
        <v>384</v>
      </c>
      <c r="M3755" t="s">
        <v>37</v>
      </c>
      <c r="N3755">
        <v>3753</v>
      </c>
    </row>
    <row r="3756" spans="11:14" x14ac:dyDescent="0.25">
      <c r="K3756" s="36">
        <v>43925</v>
      </c>
      <c r="L3756" t="s">
        <v>384</v>
      </c>
      <c r="M3756" t="s">
        <v>37</v>
      </c>
      <c r="N3756">
        <v>3754</v>
      </c>
    </row>
    <row r="3757" spans="11:14" x14ac:dyDescent="0.25">
      <c r="K3757" s="36">
        <v>43925</v>
      </c>
      <c r="L3757" t="s">
        <v>384</v>
      </c>
      <c r="M3757" t="s">
        <v>37</v>
      </c>
      <c r="N3757">
        <v>3755</v>
      </c>
    </row>
    <row r="3758" spans="11:14" x14ac:dyDescent="0.25">
      <c r="K3758" s="36">
        <v>43925</v>
      </c>
      <c r="L3758" t="s">
        <v>384</v>
      </c>
      <c r="M3758" t="s">
        <v>37</v>
      </c>
      <c r="N3758">
        <v>3756</v>
      </c>
    </row>
    <row r="3759" spans="11:14" x14ac:dyDescent="0.25">
      <c r="K3759" s="36">
        <v>43925</v>
      </c>
      <c r="L3759" t="s">
        <v>384</v>
      </c>
      <c r="M3759" t="s">
        <v>37</v>
      </c>
      <c r="N3759">
        <v>3757</v>
      </c>
    </row>
    <row r="3760" spans="11:14" x14ac:dyDescent="0.25">
      <c r="K3760" s="36">
        <v>43925</v>
      </c>
      <c r="L3760" t="s">
        <v>384</v>
      </c>
      <c r="M3760" t="s">
        <v>37</v>
      </c>
      <c r="N3760">
        <v>3758</v>
      </c>
    </row>
    <row r="3761" spans="11:14" x14ac:dyDescent="0.25">
      <c r="K3761" s="36">
        <v>43925</v>
      </c>
      <c r="L3761" t="s">
        <v>384</v>
      </c>
      <c r="M3761" t="s">
        <v>37</v>
      </c>
      <c r="N3761">
        <v>3861</v>
      </c>
    </row>
    <row r="3762" spans="11:14" x14ac:dyDescent="0.25">
      <c r="K3762" s="36">
        <v>43925</v>
      </c>
      <c r="L3762" t="s">
        <v>384</v>
      </c>
      <c r="M3762" t="s">
        <v>142</v>
      </c>
      <c r="N3762">
        <v>3761</v>
      </c>
    </row>
    <row r="3763" spans="11:14" x14ac:dyDescent="0.25">
      <c r="K3763" s="36">
        <v>43925</v>
      </c>
      <c r="L3763" t="s">
        <v>384</v>
      </c>
      <c r="M3763" t="s">
        <v>142</v>
      </c>
      <c r="N3763">
        <v>3762</v>
      </c>
    </row>
    <row r="3764" spans="11:14" x14ac:dyDescent="0.25">
      <c r="K3764" s="36">
        <v>43925</v>
      </c>
      <c r="L3764" t="s">
        <v>384</v>
      </c>
      <c r="M3764" t="s">
        <v>142</v>
      </c>
      <c r="N3764">
        <v>3763</v>
      </c>
    </row>
    <row r="3765" spans="11:14" x14ac:dyDescent="0.25">
      <c r="K3765" s="36">
        <v>43925</v>
      </c>
      <c r="L3765" t="s">
        <v>384</v>
      </c>
      <c r="M3765" t="s">
        <v>142</v>
      </c>
      <c r="N3765">
        <v>4101</v>
      </c>
    </row>
    <row r="3766" spans="11:14" x14ac:dyDescent="0.25">
      <c r="K3766" s="36">
        <v>43925</v>
      </c>
      <c r="L3766" t="s">
        <v>384</v>
      </c>
      <c r="M3766" t="s">
        <v>142</v>
      </c>
      <c r="N3766">
        <v>4102</v>
      </c>
    </row>
    <row r="3767" spans="11:14" x14ac:dyDescent="0.25">
      <c r="K3767" s="36">
        <v>43925</v>
      </c>
      <c r="L3767" t="s">
        <v>384</v>
      </c>
      <c r="M3767" t="s">
        <v>142</v>
      </c>
      <c r="N3767">
        <v>4103</v>
      </c>
    </row>
    <row r="3768" spans="11:14" x14ac:dyDescent="0.25">
      <c r="K3768" s="36">
        <v>43925</v>
      </c>
      <c r="L3768" t="s">
        <v>384</v>
      </c>
      <c r="M3768" t="s">
        <v>142</v>
      </c>
      <c r="N3768">
        <v>4104</v>
      </c>
    </row>
    <row r="3769" spans="11:14" x14ac:dyDescent="0.25">
      <c r="K3769" s="36">
        <v>43925</v>
      </c>
      <c r="L3769" t="s">
        <v>384</v>
      </c>
      <c r="M3769" t="s">
        <v>216</v>
      </c>
      <c r="N3769">
        <v>4122</v>
      </c>
    </row>
    <row r="3770" spans="11:14" x14ac:dyDescent="0.25">
      <c r="K3770" s="36">
        <v>43925</v>
      </c>
      <c r="L3770" t="s">
        <v>384</v>
      </c>
      <c r="M3770" t="s">
        <v>30</v>
      </c>
      <c r="N3770">
        <v>4112</v>
      </c>
    </row>
    <row r="3771" spans="11:14" x14ac:dyDescent="0.25">
      <c r="K3771" s="36">
        <v>43925</v>
      </c>
      <c r="L3771" t="s">
        <v>384</v>
      </c>
      <c r="M3771" t="s">
        <v>263</v>
      </c>
      <c r="N3771">
        <v>4123</v>
      </c>
    </row>
    <row r="3772" spans="11:14" x14ac:dyDescent="0.25">
      <c r="K3772" s="36">
        <v>43925</v>
      </c>
      <c r="L3772" t="s">
        <v>384</v>
      </c>
      <c r="M3772" t="s">
        <v>63</v>
      </c>
      <c r="N3772">
        <v>3745</v>
      </c>
    </row>
    <row r="3773" spans="11:14" x14ac:dyDescent="0.25">
      <c r="K3773" s="36">
        <v>43925</v>
      </c>
      <c r="L3773" t="s">
        <v>384</v>
      </c>
      <c r="M3773" t="s">
        <v>63</v>
      </c>
      <c r="N3773">
        <v>3746</v>
      </c>
    </row>
    <row r="3774" spans="11:14" x14ac:dyDescent="0.25">
      <c r="K3774" s="36">
        <v>43925</v>
      </c>
      <c r="L3774" t="s">
        <v>384</v>
      </c>
      <c r="M3774" t="s">
        <v>63</v>
      </c>
      <c r="N3774">
        <v>3747</v>
      </c>
    </row>
    <row r="3775" spans="11:14" x14ac:dyDescent="0.25">
      <c r="K3775" s="36">
        <v>43925</v>
      </c>
      <c r="L3775" t="s">
        <v>384</v>
      </c>
      <c r="M3775" t="s">
        <v>63</v>
      </c>
      <c r="N3775">
        <v>3748</v>
      </c>
    </row>
    <row r="3776" spans="11:14" x14ac:dyDescent="0.25">
      <c r="K3776" s="36">
        <v>43925</v>
      </c>
      <c r="L3776" t="s">
        <v>384</v>
      </c>
      <c r="M3776" t="s">
        <v>63</v>
      </c>
      <c r="N3776">
        <v>3749</v>
      </c>
    </row>
    <row r="3777" spans="11:14" x14ac:dyDescent="0.25">
      <c r="K3777" s="36">
        <v>43925</v>
      </c>
      <c r="L3777" t="s">
        <v>384</v>
      </c>
      <c r="M3777" t="s">
        <v>48</v>
      </c>
      <c r="N3777">
        <v>4105</v>
      </c>
    </row>
    <row r="3778" spans="11:14" x14ac:dyDescent="0.25">
      <c r="K3778" s="36">
        <v>43925</v>
      </c>
      <c r="L3778" t="s">
        <v>384</v>
      </c>
      <c r="M3778" t="s">
        <v>48</v>
      </c>
      <c r="N3778">
        <v>4106</v>
      </c>
    </row>
    <row r="3779" spans="11:14" x14ac:dyDescent="0.25">
      <c r="K3779" s="36">
        <v>43925</v>
      </c>
      <c r="L3779" t="s">
        <v>384</v>
      </c>
      <c r="M3779" t="s">
        <v>48</v>
      </c>
      <c r="N3779">
        <v>4107</v>
      </c>
    </row>
    <row r="3780" spans="11:14" x14ac:dyDescent="0.25">
      <c r="K3780" s="36">
        <v>43925</v>
      </c>
      <c r="L3780" t="s">
        <v>384</v>
      </c>
      <c r="M3780" t="s">
        <v>264</v>
      </c>
      <c r="N3780">
        <v>4124</v>
      </c>
    </row>
    <row r="3781" spans="11:14" x14ac:dyDescent="0.25">
      <c r="K3781" s="36">
        <v>43925</v>
      </c>
      <c r="L3781" t="s">
        <v>384</v>
      </c>
      <c r="M3781" t="s">
        <v>80</v>
      </c>
      <c r="N3781">
        <v>4117</v>
      </c>
    </row>
    <row r="3782" spans="11:14" x14ac:dyDescent="0.25">
      <c r="K3782" s="36">
        <v>43925</v>
      </c>
      <c r="L3782" t="s">
        <v>384</v>
      </c>
      <c r="M3782" t="s">
        <v>80</v>
      </c>
      <c r="N3782">
        <v>4118</v>
      </c>
    </row>
    <row r="3783" spans="11:14" x14ac:dyDescent="0.25">
      <c r="K3783" s="36">
        <v>43925</v>
      </c>
      <c r="L3783" t="s">
        <v>384</v>
      </c>
      <c r="M3783" t="s">
        <v>80</v>
      </c>
      <c r="N3783">
        <v>4119</v>
      </c>
    </row>
    <row r="3784" spans="11:14" x14ac:dyDescent="0.25">
      <c r="K3784" s="36">
        <v>43925</v>
      </c>
      <c r="L3784" t="s">
        <v>384</v>
      </c>
      <c r="M3784" t="s">
        <v>80</v>
      </c>
      <c r="N3784">
        <v>4120</v>
      </c>
    </row>
    <row r="3785" spans="11:14" x14ac:dyDescent="0.25">
      <c r="K3785" s="36">
        <v>43925</v>
      </c>
      <c r="L3785" t="s">
        <v>384</v>
      </c>
      <c r="M3785" t="s">
        <v>80</v>
      </c>
      <c r="N3785">
        <v>4121</v>
      </c>
    </row>
    <row r="3786" spans="11:14" x14ac:dyDescent="0.25">
      <c r="K3786" s="36">
        <v>43925</v>
      </c>
      <c r="L3786" t="s">
        <v>81</v>
      </c>
      <c r="M3786" t="s">
        <v>284</v>
      </c>
      <c r="N3786">
        <v>3764</v>
      </c>
    </row>
    <row r="3787" spans="11:14" x14ac:dyDescent="0.25">
      <c r="K3787" s="36">
        <v>43925</v>
      </c>
      <c r="L3787" t="s">
        <v>81</v>
      </c>
      <c r="M3787" t="s">
        <v>284</v>
      </c>
      <c r="N3787">
        <v>3765</v>
      </c>
    </row>
    <row r="3788" spans="11:14" x14ac:dyDescent="0.25">
      <c r="K3788" s="36">
        <v>43925</v>
      </c>
      <c r="L3788" t="s">
        <v>81</v>
      </c>
      <c r="M3788" t="s">
        <v>144</v>
      </c>
      <c r="N3788">
        <v>3759</v>
      </c>
    </row>
    <row r="3789" spans="11:14" x14ac:dyDescent="0.25">
      <c r="K3789" s="36">
        <v>43925</v>
      </c>
      <c r="L3789" t="s">
        <v>81</v>
      </c>
      <c r="M3789" t="s">
        <v>144</v>
      </c>
      <c r="N3789">
        <v>3760</v>
      </c>
    </row>
    <row r="3790" spans="11:14" x14ac:dyDescent="0.25">
      <c r="K3790" s="36">
        <v>43925</v>
      </c>
      <c r="L3790" t="s">
        <v>81</v>
      </c>
      <c r="M3790" t="s">
        <v>144</v>
      </c>
      <c r="N3790">
        <v>3768</v>
      </c>
    </row>
    <row r="3791" spans="11:14" x14ac:dyDescent="0.25">
      <c r="K3791" s="36">
        <v>43925</v>
      </c>
      <c r="L3791" t="s">
        <v>81</v>
      </c>
      <c r="M3791" t="s">
        <v>144</v>
      </c>
      <c r="N3791">
        <v>3769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70</v>
      </c>
    </row>
    <row r="3793" spans="11:14" x14ac:dyDescent="0.25">
      <c r="K3793" s="36">
        <v>43925</v>
      </c>
      <c r="L3793" t="s">
        <v>81</v>
      </c>
      <c r="M3793" t="s">
        <v>145</v>
      </c>
      <c r="N3793">
        <v>3771</v>
      </c>
    </row>
    <row r="3794" spans="11:14" x14ac:dyDescent="0.25">
      <c r="K3794" s="36">
        <v>43925</v>
      </c>
      <c r="L3794" t="s">
        <v>81</v>
      </c>
      <c r="M3794" t="s">
        <v>145</v>
      </c>
      <c r="N3794">
        <v>3772</v>
      </c>
    </row>
    <row r="3795" spans="11:14" x14ac:dyDescent="0.25">
      <c r="K3795" s="36">
        <v>43925</v>
      </c>
      <c r="L3795" t="s">
        <v>81</v>
      </c>
      <c r="M3795" t="s">
        <v>96</v>
      </c>
      <c r="N3795">
        <v>3766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7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73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4</v>
      </c>
    </row>
    <row r="3799" spans="11:14" x14ac:dyDescent="0.25">
      <c r="K3799" s="36">
        <v>43925</v>
      </c>
      <c r="L3799" t="s">
        <v>55</v>
      </c>
      <c r="M3799" t="s">
        <v>286</v>
      </c>
      <c r="N3799">
        <v>3775</v>
      </c>
    </row>
    <row r="3800" spans="11:14" x14ac:dyDescent="0.25">
      <c r="K3800" s="36">
        <v>43925</v>
      </c>
      <c r="L3800" t="s">
        <v>55</v>
      </c>
      <c r="M3800" t="s">
        <v>286</v>
      </c>
      <c r="N3800">
        <v>3776</v>
      </c>
    </row>
    <row r="3801" spans="11:14" x14ac:dyDescent="0.25">
      <c r="K3801" s="36">
        <v>43925</v>
      </c>
      <c r="L3801" t="s">
        <v>55</v>
      </c>
      <c r="M3801" t="s">
        <v>286</v>
      </c>
      <c r="N3801">
        <v>3777</v>
      </c>
    </row>
    <row r="3802" spans="11:14" x14ac:dyDescent="0.25">
      <c r="K3802" s="36">
        <v>43925</v>
      </c>
      <c r="L3802" t="s">
        <v>55</v>
      </c>
      <c r="M3802" t="s">
        <v>328</v>
      </c>
      <c r="N3802">
        <v>3778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9</v>
      </c>
    </row>
    <row r="3804" spans="11:14" x14ac:dyDescent="0.25">
      <c r="K3804" s="36">
        <v>43925</v>
      </c>
      <c r="L3804" t="s">
        <v>55</v>
      </c>
      <c r="M3804" t="s">
        <v>218</v>
      </c>
      <c r="N3804">
        <v>3780</v>
      </c>
    </row>
    <row r="3805" spans="11:14" x14ac:dyDescent="0.25">
      <c r="K3805" s="36">
        <v>43925</v>
      </c>
      <c r="L3805" t="s">
        <v>55</v>
      </c>
      <c r="M3805" t="s">
        <v>218</v>
      </c>
      <c r="N3805">
        <v>3781</v>
      </c>
    </row>
    <row r="3806" spans="11:14" x14ac:dyDescent="0.25">
      <c r="K3806" s="36">
        <v>43925</v>
      </c>
      <c r="L3806" t="s">
        <v>55</v>
      </c>
      <c r="M3806" t="s">
        <v>218</v>
      </c>
      <c r="N3806">
        <v>3782</v>
      </c>
    </row>
    <row r="3807" spans="11:14" x14ac:dyDescent="0.25">
      <c r="K3807" s="36">
        <v>43925</v>
      </c>
      <c r="L3807" t="s">
        <v>55</v>
      </c>
      <c r="M3807" t="s">
        <v>252</v>
      </c>
      <c r="N3807">
        <v>3783</v>
      </c>
    </row>
    <row r="3808" spans="11:14" x14ac:dyDescent="0.25">
      <c r="K3808" s="36">
        <v>43925</v>
      </c>
      <c r="L3808" t="s">
        <v>55</v>
      </c>
      <c r="M3808" t="s">
        <v>252</v>
      </c>
      <c r="N3808">
        <v>3784</v>
      </c>
    </row>
    <row r="3809" spans="11:14" x14ac:dyDescent="0.25">
      <c r="K3809" s="36">
        <v>43925</v>
      </c>
      <c r="L3809" t="s">
        <v>55</v>
      </c>
      <c r="M3809" t="s">
        <v>252</v>
      </c>
      <c r="N3809">
        <v>3785</v>
      </c>
    </row>
    <row r="3810" spans="11:14" x14ac:dyDescent="0.25">
      <c r="K3810" s="36">
        <v>43925</v>
      </c>
      <c r="L3810" t="s">
        <v>55</v>
      </c>
      <c r="M3810" t="s">
        <v>131</v>
      </c>
      <c r="N3810">
        <v>3786</v>
      </c>
    </row>
    <row r="3811" spans="11:14" x14ac:dyDescent="0.25">
      <c r="K3811" s="36">
        <v>43925</v>
      </c>
      <c r="L3811" t="s">
        <v>55</v>
      </c>
      <c r="M3811" t="s">
        <v>131</v>
      </c>
      <c r="N3811">
        <v>3787</v>
      </c>
    </row>
    <row r="3812" spans="11:14" x14ac:dyDescent="0.25">
      <c r="K3812" s="36">
        <v>43925</v>
      </c>
      <c r="L3812" t="s">
        <v>55</v>
      </c>
      <c r="M3812" t="s">
        <v>132</v>
      </c>
      <c r="N3812">
        <v>3788</v>
      </c>
    </row>
    <row r="3813" spans="11:14" x14ac:dyDescent="0.25">
      <c r="K3813" s="36">
        <v>43925</v>
      </c>
      <c r="L3813" t="s">
        <v>55</v>
      </c>
      <c r="M3813" t="s">
        <v>130</v>
      </c>
      <c r="N3813">
        <v>3789</v>
      </c>
    </row>
    <row r="3814" spans="11:14" x14ac:dyDescent="0.25">
      <c r="K3814" s="36">
        <v>43925</v>
      </c>
      <c r="L3814" t="s">
        <v>55</v>
      </c>
      <c r="M3814" t="s">
        <v>130</v>
      </c>
      <c r="N3814">
        <v>3790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91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92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93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4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5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6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7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8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9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800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801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802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803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4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5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6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7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8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9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10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11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12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13</v>
      </c>
    </row>
    <row r="3838" spans="11:14" x14ac:dyDescent="0.25">
      <c r="K3838" s="36">
        <v>43925</v>
      </c>
      <c r="L3838" t="s">
        <v>55</v>
      </c>
      <c r="M3838" t="s">
        <v>191</v>
      </c>
      <c r="N3838">
        <v>3814</v>
      </c>
    </row>
    <row r="3839" spans="11:14" x14ac:dyDescent="0.25">
      <c r="K3839" s="36">
        <v>43925</v>
      </c>
      <c r="L3839" t="s">
        <v>55</v>
      </c>
      <c r="M3839" t="s">
        <v>191</v>
      </c>
      <c r="N3839">
        <v>3815</v>
      </c>
    </row>
    <row r="3840" spans="11:14" x14ac:dyDescent="0.25">
      <c r="K3840" s="36">
        <v>43925</v>
      </c>
      <c r="L3840" t="s">
        <v>55</v>
      </c>
      <c r="M3840" t="s">
        <v>191</v>
      </c>
      <c r="N3840">
        <v>3816</v>
      </c>
    </row>
    <row r="3841" spans="11:14" x14ac:dyDescent="0.25">
      <c r="K3841" s="36">
        <v>43925</v>
      </c>
      <c r="L3841" t="s">
        <v>55</v>
      </c>
      <c r="M3841" t="s">
        <v>229</v>
      </c>
      <c r="N3841">
        <v>3817</v>
      </c>
    </row>
    <row r="3842" spans="11:14" x14ac:dyDescent="0.25">
      <c r="K3842" s="36">
        <v>43925</v>
      </c>
      <c r="L3842" t="s">
        <v>387</v>
      </c>
      <c r="M3842" t="s">
        <v>66</v>
      </c>
      <c r="N3842">
        <v>3818</v>
      </c>
    </row>
    <row r="3843" spans="11:14" x14ac:dyDescent="0.25">
      <c r="K3843" s="36">
        <v>43925</v>
      </c>
      <c r="L3843" t="s">
        <v>387</v>
      </c>
      <c r="M3843" t="s">
        <v>66</v>
      </c>
      <c r="N3843">
        <v>3819</v>
      </c>
    </row>
    <row r="3844" spans="11:14" x14ac:dyDescent="0.25">
      <c r="K3844" s="36">
        <v>43925</v>
      </c>
      <c r="L3844" t="s">
        <v>387</v>
      </c>
      <c r="M3844" t="s">
        <v>66</v>
      </c>
      <c r="N3844">
        <v>3820</v>
      </c>
    </row>
    <row r="3845" spans="11:14" x14ac:dyDescent="0.25">
      <c r="K3845" s="36">
        <v>43925</v>
      </c>
      <c r="L3845" t="s">
        <v>387</v>
      </c>
      <c r="M3845" t="s">
        <v>66</v>
      </c>
      <c r="N3845">
        <v>3821</v>
      </c>
    </row>
    <row r="3846" spans="11:14" x14ac:dyDescent="0.25">
      <c r="K3846" s="36">
        <v>43925</v>
      </c>
      <c r="L3846" t="s">
        <v>387</v>
      </c>
      <c r="M3846" t="s">
        <v>66</v>
      </c>
      <c r="N3846">
        <v>3822</v>
      </c>
    </row>
    <row r="3847" spans="11:14" x14ac:dyDescent="0.25">
      <c r="K3847" s="36">
        <v>43925</v>
      </c>
      <c r="L3847" t="s">
        <v>387</v>
      </c>
      <c r="M3847" t="s">
        <v>66</v>
      </c>
      <c r="N3847">
        <v>3823</v>
      </c>
    </row>
    <row r="3848" spans="11:14" x14ac:dyDescent="0.25">
      <c r="K3848" s="36">
        <v>43925</v>
      </c>
      <c r="L3848" t="s">
        <v>387</v>
      </c>
      <c r="M3848" t="s">
        <v>66</v>
      </c>
      <c r="N3848">
        <v>4125</v>
      </c>
    </row>
    <row r="3849" spans="11:14" x14ac:dyDescent="0.25">
      <c r="K3849" s="36">
        <v>43925</v>
      </c>
      <c r="L3849" t="s">
        <v>387</v>
      </c>
      <c r="M3849" t="s">
        <v>66</v>
      </c>
      <c r="N3849">
        <v>4126</v>
      </c>
    </row>
    <row r="3850" spans="11:14" x14ac:dyDescent="0.25">
      <c r="K3850" s="36">
        <v>43925</v>
      </c>
      <c r="L3850" t="s">
        <v>387</v>
      </c>
      <c r="M3850" t="s">
        <v>66</v>
      </c>
      <c r="N3850">
        <v>4127</v>
      </c>
    </row>
    <row r="3851" spans="11:14" x14ac:dyDescent="0.25">
      <c r="K3851" s="36">
        <v>43925</v>
      </c>
      <c r="L3851" t="s">
        <v>387</v>
      </c>
      <c r="M3851" t="s">
        <v>66</v>
      </c>
      <c r="N3851">
        <v>4128</v>
      </c>
    </row>
    <row r="3852" spans="11:14" x14ac:dyDescent="0.25">
      <c r="K3852" s="36">
        <v>43925</v>
      </c>
      <c r="L3852" t="s">
        <v>387</v>
      </c>
      <c r="M3852" t="s">
        <v>66</v>
      </c>
      <c r="N3852">
        <v>4129</v>
      </c>
    </row>
    <row r="3853" spans="11:14" x14ac:dyDescent="0.25">
      <c r="K3853" s="36">
        <v>43925</v>
      </c>
      <c r="L3853" t="s">
        <v>387</v>
      </c>
      <c r="M3853" t="s">
        <v>66</v>
      </c>
      <c r="N3853">
        <v>4130</v>
      </c>
    </row>
    <row r="3854" spans="11:14" x14ac:dyDescent="0.25">
      <c r="K3854" s="36">
        <v>43925</v>
      </c>
      <c r="L3854" t="s">
        <v>387</v>
      </c>
      <c r="M3854" t="s">
        <v>66</v>
      </c>
      <c r="N3854">
        <v>4131</v>
      </c>
    </row>
    <row r="3855" spans="11:14" x14ac:dyDescent="0.25">
      <c r="K3855" s="36">
        <v>43925</v>
      </c>
      <c r="L3855" t="s">
        <v>387</v>
      </c>
      <c r="M3855" t="s">
        <v>27</v>
      </c>
      <c r="N3855">
        <v>4135</v>
      </c>
    </row>
    <row r="3856" spans="11:14" x14ac:dyDescent="0.25">
      <c r="K3856" s="36">
        <v>43925</v>
      </c>
      <c r="L3856" t="s">
        <v>387</v>
      </c>
      <c r="M3856" t="s">
        <v>27</v>
      </c>
      <c r="N3856">
        <v>4136</v>
      </c>
    </row>
    <row r="3857" spans="11:14" x14ac:dyDescent="0.25">
      <c r="K3857" s="36">
        <v>43925</v>
      </c>
      <c r="L3857" t="s">
        <v>387</v>
      </c>
      <c r="M3857" t="s">
        <v>27</v>
      </c>
      <c r="N3857">
        <v>4137</v>
      </c>
    </row>
    <row r="3858" spans="11:14" x14ac:dyDescent="0.25">
      <c r="K3858" s="36">
        <v>43925</v>
      </c>
      <c r="L3858" t="s">
        <v>387</v>
      </c>
      <c r="M3858" t="s">
        <v>27</v>
      </c>
      <c r="N3858">
        <v>4138</v>
      </c>
    </row>
    <row r="3859" spans="11:14" x14ac:dyDescent="0.25">
      <c r="K3859" s="36">
        <v>43925</v>
      </c>
      <c r="L3859" t="s">
        <v>387</v>
      </c>
      <c r="M3859" t="s">
        <v>27</v>
      </c>
      <c r="N3859">
        <v>4139</v>
      </c>
    </row>
    <row r="3860" spans="11:14" x14ac:dyDescent="0.25">
      <c r="K3860" s="36">
        <v>43925</v>
      </c>
      <c r="L3860" t="s">
        <v>387</v>
      </c>
      <c r="M3860" t="s">
        <v>289</v>
      </c>
      <c r="N3860">
        <v>4134</v>
      </c>
    </row>
    <row r="3861" spans="11:14" x14ac:dyDescent="0.25">
      <c r="K3861" s="36">
        <v>43925</v>
      </c>
      <c r="L3861" t="s">
        <v>387</v>
      </c>
      <c r="M3861" t="s">
        <v>289</v>
      </c>
      <c r="N3861">
        <v>4140</v>
      </c>
    </row>
    <row r="3862" spans="11:14" x14ac:dyDescent="0.25">
      <c r="K3862" s="36">
        <v>43925</v>
      </c>
      <c r="L3862" t="s">
        <v>387</v>
      </c>
      <c r="M3862" t="s">
        <v>289</v>
      </c>
      <c r="N3862">
        <v>4141</v>
      </c>
    </row>
    <row r="3863" spans="11:14" x14ac:dyDescent="0.25">
      <c r="K3863" s="36">
        <v>43925</v>
      </c>
      <c r="L3863" t="s">
        <v>387</v>
      </c>
      <c r="M3863" t="s">
        <v>289</v>
      </c>
      <c r="N3863">
        <v>4142</v>
      </c>
    </row>
    <row r="3864" spans="11:14" x14ac:dyDescent="0.25">
      <c r="K3864" s="36">
        <v>43925</v>
      </c>
      <c r="L3864" t="s">
        <v>387</v>
      </c>
      <c r="M3864" t="s">
        <v>289</v>
      </c>
      <c r="N3864">
        <v>4143</v>
      </c>
    </row>
    <row r="3865" spans="11:14" x14ac:dyDescent="0.25">
      <c r="K3865" s="36">
        <v>43925</v>
      </c>
      <c r="L3865" t="s">
        <v>386</v>
      </c>
      <c r="M3865" t="s">
        <v>265</v>
      </c>
      <c r="N3865">
        <v>3824</v>
      </c>
    </row>
    <row r="3866" spans="11:14" x14ac:dyDescent="0.25">
      <c r="K3866" s="36">
        <v>43925</v>
      </c>
      <c r="L3866" t="s">
        <v>386</v>
      </c>
      <c r="M3866" t="s">
        <v>135</v>
      </c>
      <c r="N3866">
        <v>3826</v>
      </c>
    </row>
    <row r="3867" spans="11:14" x14ac:dyDescent="0.25">
      <c r="K3867" s="36">
        <v>43925</v>
      </c>
      <c r="L3867" t="s">
        <v>386</v>
      </c>
      <c r="M3867" t="s">
        <v>135</v>
      </c>
      <c r="N3867">
        <v>3827</v>
      </c>
    </row>
    <row r="3868" spans="11:14" x14ac:dyDescent="0.25">
      <c r="K3868" s="36">
        <v>43925</v>
      </c>
      <c r="L3868" t="s">
        <v>386</v>
      </c>
      <c r="M3868" t="s">
        <v>50</v>
      </c>
      <c r="N3868">
        <v>3825</v>
      </c>
    </row>
    <row r="3869" spans="11:14" x14ac:dyDescent="0.25">
      <c r="K3869" s="36">
        <v>43925</v>
      </c>
      <c r="L3869" t="s">
        <v>386</v>
      </c>
      <c r="M3869" t="s">
        <v>50</v>
      </c>
      <c r="N3869">
        <v>3828</v>
      </c>
    </row>
    <row r="3870" spans="11:14" x14ac:dyDescent="0.25">
      <c r="K3870" s="36">
        <v>43925</v>
      </c>
      <c r="L3870" t="s">
        <v>386</v>
      </c>
      <c r="M3870" t="s">
        <v>50</v>
      </c>
      <c r="N3870">
        <v>3829</v>
      </c>
    </row>
    <row r="3871" spans="11:14" x14ac:dyDescent="0.25">
      <c r="K3871" s="36">
        <v>43925</v>
      </c>
      <c r="L3871" t="s">
        <v>386</v>
      </c>
      <c r="M3871" t="s">
        <v>50</v>
      </c>
      <c r="N3871">
        <v>3830</v>
      </c>
    </row>
    <row r="3872" spans="11:14" x14ac:dyDescent="0.25">
      <c r="K3872" s="36">
        <v>43925</v>
      </c>
      <c r="L3872" t="s">
        <v>386</v>
      </c>
      <c r="M3872" t="s">
        <v>50</v>
      </c>
      <c r="N3872">
        <v>3831</v>
      </c>
    </row>
    <row r="3873" spans="11:14" x14ac:dyDescent="0.25">
      <c r="K3873" s="36">
        <v>43925</v>
      </c>
      <c r="L3873" t="s">
        <v>386</v>
      </c>
      <c r="M3873" t="s">
        <v>50</v>
      </c>
      <c r="N3873">
        <v>3832</v>
      </c>
    </row>
    <row r="3874" spans="11:14" x14ac:dyDescent="0.25">
      <c r="K3874" s="36">
        <v>43925</v>
      </c>
      <c r="L3874" t="s">
        <v>386</v>
      </c>
      <c r="M3874" t="s">
        <v>50</v>
      </c>
      <c r="N3874">
        <v>3833</v>
      </c>
    </row>
    <row r="3875" spans="11:14" x14ac:dyDescent="0.25">
      <c r="K3875" s="36">
        <v>43925</v>
      </c>
      <c r="L3875" t="s">
        <v>386</v>
      </c>
      <c r="M3875" t="s">
        <v>50</v>
      </c>
      <c r="N3875">
        <v>3834</v>
      </c>
    </row>
    <row r="3876" spans="11:14" x14ac:dyDescent="0.25">
      <c r="K3876" s="36">
        <v>43925</v>
      </c>
      <c r="L3876" t="s">
        <v>388</v>
      </c>
      <c r="M3876" t="s">
        <v>241</v>
      </c>
      <c r="N3876">
        <v>3850</v>
      </c>
    </row>
    <row r="3877" spans="11:14" x14ac:dyDescent="0.25">
      <c r="K3877" s="36">
        <v>43925</v>
      </c>
      <c r="L3877" t="s">
        <v>388</v>
      </c>
      <c r="M3877" t="s">
        <v>60</v>
      </c>
      <c r="N3877">
        <v>3835</v>
      </c>
    </row>
    <row r="3878" spans="11:14" x14ac:dyDescent="0.25">
      <c r="K3878" s="36">
        <v>43925</v>
      </c>
      <c r="L3878" t="s">
        <v>388</v>
      </c>
      <c r="M3878" t="s">
        <v>60</v>
      </c>
      <c r="N3878">
        <v>3836</v>
      </c>
    </row>
    <row r="3879" spans="11:14" x14ac:dyDescent="0.25">
      <c r="K3879" s="36">
        <v>43925</v>
      </c>
      <c r="L3879" t="s">
        <v>388</v>
      </c>
      <c r="M3879" t="s">
        <v>60</v>
      </c>
      <c r="N3879">
        <v>3837</v>
      </c>
    </row>
    <row r="3880" spans="11:14" x14ac:dyDescent="0.25">
      <c r="K3880" s="36">
        <v>43925</v>
      </c>
      <c r="L3880" t="s">
        <v>388</v>
      </c>
      <c r="M3880" t="s">
        <v>60</v>
      </c>
      <c r="N3880">
        <v>3838</v>
      </c>
    </row>
    <row r="3881" spans="11:14" x14ac:dyDescent="0.25">
      <c r="K3881" s="36">
        <v>43925</v>
      </c>
      <c r="L3881" t="s">
        <v>388</v>
      </c>
      <c r="M3881" t="s">
        <v>60</v>
      </c>
      <c r="N3881">
        <v>3839</v>
      </c>
    </row>
    <row r="3882" spans="11:14" x14ac:dyDescent="0.25">
      <c r="K3882" s="36">
        <v>43925</v>
      </c>
      <c r="L3882" t="s">
        <v>388</v>
      </c>
      <c r="M3882" t="s">
        <v>60</v>
      </c>
      <c r="N3882">
        <v>3840</v>
      </c>
    </row>
    <row r="3883" spans="11:14" x14ac:dyDescent="0.25">
      <c r="K3883" s="36">
        <v>43925</v>
      </c>
      <c r="L3883" t="s">
        <v>388</v>
      </c>
      <c r="M3883" t="s">
        <v>60</v>
      </c>
      <c r="N3883">
        <v>3841</v>
      </c>
    </row>
    <row r="3884" spans="11:14" x14ac:dyDescent="0.25">
      <c r="K3884" s="36">
        <v>43925</v>
      </c>
      <c r="L3884" t="s">
        <v>388</v>
      </c>
      <c r="M3884" t="s">
        <v>60</v>
      </c>
      <c r="N3884">
        <v>3842</v>
      </c>
    </row>
    <row r="3885" spans="11:14" x14ac:dyDescent="0.25">
      <c r="K3885" s="36">
        <v>43925</v>
      </c>
      <c r="L3885" t="s">
        <v>388</v>
      </c>
      <c r="M3885" t="s">
        <v>60</v>
      </c>
      <c r="N3885">
        <v>3843</v>
      </c>
    </row>
    <row r="3886" spans="11:14" x14ac:dyDescent="0.25">
      <c r="K3886" s="36">
        <v>43925</v>
      </c>
      <c r="L3886" t="s">
        <v>388</v>
      </c>
      <c r="M3886" t="s">
        <v>60</v>
      </c>
      <c r="N3886">
        <v>3844</v>
      </c>
    </row>
    <row r="3887" spans="11:14" x14ac:dyDescent="0.25">
      <c r="K3887" s="36">
        <v>43925</v>
      </c>
      <c r="L3887" t="s">
        <v>388</v>
      </c>
      <c r="M3887" t="s">
        <v>60</v>
      </c>
      <c r="N3887">
        <v>3845</v>
      </c>
    </row>
    <row r="3888" spans="11:14" x14ac:dyDescent="0.25">
      <c r="K3888" s="36">
        <v>43925</v>
      </c>
      <c r="L3888" t="s">
        <v>388</v>
      </c>
      <c r="M3888" t="s">
        <v>60</v>
      </c>
      <c r="N3888">
        <v>3846</v>
      </c>
    </row>
    <row r="3889" spans="11:14" x14ac:dyDescent="0.25">
      <c r="K3889" s="36">
        <v>43925</v>
      </c>
      <c r="L3889" t="s">
        <v>388</v>
      </c>
      <c r="M3889" t="s">
        <v>60</v>
      </c>
      <c r="N3889">
        <v>3847</v>
      </c>
    </row>
    <row r="3890" spans="11:14" x14ac:dyDescent="0.25">
      <c r="K3890" s="36">
        <v>43925</v>
      </c>
      <c r="L3890" t="s">
        <v>388</v>
      </c>
      <c r="M3890" t="s">
        <v>60</v>
      </c>
      <c r="N3890">
        <v>3848</v>
      </c>
    </row>
    <row r="3891" spans="11:14" x14ac:dyDescent="0.25">
      <c r="K3891" s="36">
        <v>43925</v>
      </c>
      <c r="L3891" t="s">
        <v>388</v>
      </c>
      <c r="M3891" t="s">
        <v>60</v>
      </c>
      <c r="N3891">
        <v>3849</v>
      </c>
    </row>
    <row r="3892" spans="11:14" x14ac:dyDescent="0.25">
      <c r="K3892" s="36">
        <v>43925</v>
      </c>
      <c r="L3892" t="s">
        <v>357</v>
      </c>
      <c r="M3892" t="s">
        <v>32</v>
      </c>
      <c r="N3892">
        <v>4150</v>
      </c>
    </row>
    <row r="3893" spans="11:14" x14ac:dyDescent="0.25">
      <c r="K3893" s="36">
        <v>43925</v>
      </c>
      <c r="L3893" t="s">
        <v>357</v>
      </c>
      <c r="M3893" t="s">
        <v>290</v>
      </c>
      <c r="N3893">
        <v>4151</v>
      </c>
    </row>
    <row r="3894" spans="11:14" x14ac:dyDescent="0.25">
      <c r="K3894" s="36">
        <v>43925</v>
      </c>
      <c r="L3894" t="s">
        <v>357</v>
      </c>
      <c r="M3894" t="s">
        <v>245</v>
      </c>
      <c r="N3894">
        <v>4148</v>
      </c>
    </row>
    <row r="3895" spans="11:14" x14ac:dyDescent="0.25">
      <c r="K3895" s="36">
        <v>43925</v>
      </c>
      <c r="L3895" t="s">
        <v>357</v>
      </c>
      <c r="M3895" t="s">
        <v>245</v>
      </c>
      <c r="N3895">
        <v>4149</v>
      </c>
    </row>
    <row r="3896" spans="11:14" x14ac:dyDescent="0.25">
      <c r="K3896" s="36">
        <v>43925</v>
      </c>
      <c r="L3896" t="s">
        <v>357</v>
      </c>
      <c r="M3896" t="s">
        <v>16</v>
      </c>
      <c r="N3896">
        <v>4144</v>
      </c>
    </row>
    <row r="3897" spans="11:14" x14ac:dyDescent="0.25">
      <c r="K3897" s="36">
        <v>43925</v>
      </c>
      <c r="L3897" t="s">
        <v>357</v>
      </c>
      <c r="M3897" t="s">
        <v>16</v>
      </c>
      <c r="N3897">
        <v>4145</v>
      </c>
    </row>
    <row r="3898" spans="11:14" x14ac:dyDescent="0.25">
      <c r="K3898" s="36">
        <v>43925</v>
      </c>
      <c r="L3898" t="s">
        <v>357</v>
      </c>
      <c r="M3898" t="s">
        <v>16</v>
      </c>
      <c r="N3898">
        <v>4146</v>
      </c>
    </row>
    <row r="3899" spans="11:14" x14ac:dyDescent="0.25">
      <c r="K3899" s="36">
        <v>43925</v>
      </c>
      <c r="L3899" t="s">
        <v>357</v>
      </c>
      <c r="M3899" t="s">
        <v>16</v>
      </c>
      <c r="N3899">
        <v>4147</v>
      </c>
    </row>
    <row r="3900" spans="11:14" x14ac:dyDescent="0.25">
      <c r="K3900" s="36">
        <v>43925</v>
      </c>
      <c r="L3900" t="s">
        <v>381</v>
      </c>
      <c r="M3900" t="s">
        <v>180</v>
      </c>
      <c r="N3900">
        <v>3851</v>
      </c>
    </row>
    <row r="3901" spans="11:14" x14ac:dyDescent="0.25">
      <c r="K3901" s="36">
        <v>43925</v>
      </c>
      <c r="L3901" t="s">
        <v>381</v>
      </c>
      <c r="M3901" t="s">
        <v>180</v>
      </c>
      <c r="N3901">
        <v>3852</v>
      </c>
    </row>
    <row r="3902" spans="11:14" x14ac:dyDescent="0.25">
      <c r="K3902" s="36">
        <v>43925</v>
      </c>
      <c r="L3902" t="s">
        <v>381</v>
      </c>
      <c r="M3902" t="s">
        <v>232</v>
      </c>
      <c r="N3902">
        <v>4108</v>
      </c>
    </row>
    <row r="3903" spans="11:14" x14ac:dyDescent="0.25">
      <c r="K3903" s="36">
        <v>43925</v>
      </c>
      <c r="L3903" t="s">
        <v>381</v>
      </c>
      <c r="M3903" t="s">
        <v>84</v>
      </c>
      <c r="N3903">
        <v>3853</v>
      </c>
    </row>
    <row r="3904" spans="11:14" x14ac:dyDescent="0.25">
      <c r="K3904" s="36">
        <v>43925</v>
      </c>
      <c r="L3904" t="s">
        <v>381</v>
      </c>
      <c r="M3904" t="s">
        <v>84</v>
      </c>
      <c r="N3904">
        <v>3854</v>
      </c>
    </row>
    <row r="3905" spans="11:14" x14ac:dyDescent="0.25">
      <c r="K3905" s="36">
        <v>43925</v>
      </c>
      <c r="L3905" t="s">
        <v>381</v>
      </c>
      <c r="M3905" t="s">
        <v>84</v>
      </c>
      <c r="N3905">
        <v>4075</v>
      </c>
    </row>
    <row r="3906" spans="11:14" x14ac:dyDescent="0.25">
      <c r="K3906" s="36">
        <v>43925</v>
      </c>
      <c r="L3906" t="s">
        <v>381</v>
      </c>
      <c r="M3906" t="s">
        <v>84</v>
      </c>
      <c r="N3906">
        <v>4076</v>
      </c>
    </row>
    <row r="3907" spans="11:14" x14ac:dyDescent="0.25">
      <c r="K3907" s="36">
        <v>43925</v>
      </c>
      <c r="L3907" t="s">
        <v>381</v>
      </c>
      <c r="M3907" t="s">
        <v>84</v>
      </c>
      <c r="N3907">
        <v>4166</v>
      </c>
    </row>
    <row r="3908" spans="11:14" x14ac:dyDescent="0.25">
      <c r="K3908" s="36">
        <v>43925</v>
      </c>
      <c r="L3908" t="s">
        <v>381</v>
      </c>
      <c r="M3908" t="s">
        <v>86</v>
      </c>
      <c r="N3908">
        <v>3855</v>
      </c>
    </row>
    <row r="3909" spans="11:14" x14ac:dyDescent="0.25">
      <c r="K3909" s="36">
        <v>43925</v>
      </c>
      <c r="L3909" t="s">
        <v>381</v>
      </c>
      <c r="M3909" t="s">
        <v>86</v>
      </c>
      <c r="N3909">
        <v>3856</v>
      </c>
    </row>
    <row r="3910" spans="11:14" x14ac:dyDescent="0.25">
      <c r="K3910" s="36">
        <v>43925</v>
      </c>
      <c r="L3910" t="s">
        <v>381</v>
      </c>
      <c r="M3910" t="s">
        <v>86</v>
      </c>
      <c r="N3910">
        <v>3857</v>
      </c>
    </row>
    <row r="3911" spans="11:14" x14ac:dyDescent="0.25">
      <c r="K3911" s="36">
        <v>43925</v>
      </c>
      <c r="L3911" t="s">
        <v>381</v>
      </c>
      <c r="M3911" t="s">
        <v>86</v>
      </c>
      <c r="N3911">
        <v>3858</v>
      </c>
    </row>
    <row r="3912" spans="11:14" x14ac:dyDescent="0.25">
      <c r="K3912" s="36">
        <v>43925</v>
      </c>
      <c r="L3912" t="s">
        <v>381</v>
      </c>
      <c r="M3912" t="s">
        <v>86</v>
      </c>
      <c r="N3912">
        <v>3859</v>
      </c>
    </row>
    <row r="3913" spans="11:14" x14ac:dyDescent="0.25">
      <c r="K3913" s="36">
        <v>43925</v>
      </c>
      <c r="L3913" t="s">
        <v>381</v>
      </c>
      <c r="M3913" t="s">
        <v>87</v>
      </c>
      <c r="N3913">
        <v>3860</v>
      </c>
    </row>
    <row r="3914" spans="11:14" x14ac:dyDescent="0.25">
      <c r="K3914" s="36">
        <v>43925</v>
      </c>
      <c r="L3914" t="s">
        <v>381</v>
      </c>
      <c r="M3914" t="s">
        <v>164</v>
      </c>
      <c r="N3914">
        <v>3862</v>
      </c>
    </row>
    <row r="3915" spans="11:14" x14ac:dyDescent="0.25">
      <c r="K3915" s="36">
        <v>43925</v>
      </c>
      <c r="L3915" t="s">
        <v>381</v>
      </c>
      <c r="M3915" t="s">
        <v>40</v>
      </c>
      <c r="N3915">
        <v>3863</v>
      </c>
    </row>
    <row r="3916" spans="11:14" x14ac:dyDescent="0.25">
      <c r="K3916" s="36">
        <v>43925</v>
      </c>
      <c r="L3916" t="s">
        <v>381</v>
      </c>
      <c r="M3916" t="s">
        <v>40</v>
      </c>
      <c r="N3916">
        <v>3864</v>
      </c>
    </row>
    <row r="3917" spans="11:14" x14ac:dyDescent="0.25">
      <c r="K3917" s="36">
        <v>43925</v>
      </c>
      <c r="L3917" t="s">
        <v>381</v>
      </c>
      <c r="M3917" t="s">
        <v>40</v>
      </c>
      <c r="N3917">
        <v>3865</v>
      </c>
    </row>
    <row r="3918" spans="11:14" x14ac:dyDescent="0.25">
      <c r="K3918" s="36">
        <v>43925</v>
      </c>
      <c r="L3918" t="s">
        <v>381</v>
      </c>
      <c r="M3918" t="s">
        <v>40</v>
      </c>
      <c r="N3918">
        <v>3866</v>
      </c>
    </row>
    <row r="3919" spans="11:14" x14ac:dyDescent="0.25">
      <c r="K3919" s="36">
        <v>43925</v>
      </c>
      <c r="L3919" t="s">
        <v>381</v>
      </c>
      <c r="M3919" t="s">
        <v>98</v>
      </c>
      <c r="N3919">
        <v>3867</v>
      </c>
    </row>
    <row r="3920" spans="11:14" x14ac:dyDescent="0.25">
      <c r="K3920" s="36">
        <v>43925</v>
      </c>
      <c r="L3920" t="s">
        <v>381</v>
      </c>
      <c r="M3920" t="s">
        <v>98</v>
      </c>
      <c r="N3920">
        <v>3868</v>
      </c>
    </row>
    <row r="3921" spans="11:14" x14ac:dyDescent="0.25">
      <c r="K3921" s="36">
        <v>43925</v>
      </c>
      <c r="L3921" t="s">
        <v>381</v>
      </c>
      <c r="M3921" t="s">
        <v>98</v>
      </c>
      <c r="N3921">
        <v>3869</v>
      </c>
    </row>
    <row r="3922" spans="11:14" x14ac:dyDescent="0.25">
      <c r="K3922" s="36">
        <v>43925</v>
      </c>
      <c r="L3922" t="s">
        <v>381</v>
      </c>
      <c r="M3922" t="s">
        <v>99</v>
      </c>
      <c r="N3922">
        <v>3870</v>
      </c>
    </row>
    <row r="3923" spans="11:14" x14ac:dyDescent="0.25">
      <c r="K3923" s="36">
        <v>43925</v>
      </c>
      <c r="L3923" t="s">
        <v>381</v>
      </c>
      <c r="M3923" t="s">
        <v>287</v>
      </c>
      <c r="N3923">
        <v>3871</v>
      </c>
    </row>
    <row r="3924" spans="11:14" x14ac:dyDescent="0.25">
      <c r="K3924" s="36">
        <v>43925</v>
      </c>
      <c r="L3924" t="s">
        <v>381</v>
      </c>
      <c r="M3924" t="s">
        <v>287</v>
      </c>
      <c r="N3924">
        <v>3872</v>
      </c>
    </row>
    <row r="3925" spans="11:14" x14ac:dyDescent="0.25">
      <c r="K3925" s="36">
        <v>43925</v>
      </c>
      <c r="L3925" t="s">
        <v>381</v>
      </c>
      <c r="M3925" t="s">
        <v>100</v>
      </c>
      <c r="N3925">
        <v>3873</v>
      </c>
    </row>
    <row r="3926" spans="11:14" x14ac:dyDescent="0.25">
      <c r="K3926" s="36">
        <v>43925</v>
      </c>
      <c r="L3926" t="s">
        <v>381</v>
      </c>
      <c r="M3926" t="s">
        <v>100</v>
      </c>
      <c r="N3926">
        <v>3874</v>
      </c>
    </row>
    <row r="3927" spans="11:14" x14ac:dyDescent="0.25">
      <c r="K3927" s="36">
        <v>43925</v>
      </c>
      <c r="L3927" t="s">
        <v>381</v>
      </c>
      <c r="M3927" t="s">
        <v>100</v>
      </c>
      <c r="N3927">
        <v>3875</v>
      </c>
    </row>
    <row r="3928" spans="11:14" x14ac:dyDescent="0.25">
      <c r="K3928" s="36">
        <v>43925</v>
      </c>
      <c r="L3928" t="s">
        <v>381</v>
      </c>
      <c r="M3928" t="s">
        <v>100</v>
      </c>
      <c r="N3928">
        <v>3876</v>
      </c>
    </row>
    <row r="3929" spans="11:14" x14ac:dyDescent="0.25">
      <c r="K3929" s="36">
        <v>43925</v>
      </c>
      <c r="L3929" t="s">
        <v>381</v>
      </c>
      <c r="M3929" t="s">
        <v>47</v>
      </c>
      <c r="N3929">
        <v>3877</v>
      </c>
    </row>
    <row r="3930" spans="11:14" x14ac:dyDescent="0.25">
      <c r="K3930" s="36">
        <v>43925</v>
      </c>
      <c r="L3930" t="s">
        <v>381</v>
      </c>
      <c r="M3930" t="s">
        <v>47</v>
      </c>
      <c r="N3930">
        <v>3878</v>
      </c>
    </row>
    <row r="3931" spans="11:14" x14ac:dyDescent="0.25">
      <c r="K3931" s="36">
        <v>43925</v>
      </c>
      <c r="L3931" t="s">
        <v>381</v>
      </c>
      <c r="M3931" t="s">
        <v>47</v>
      </c>
      <c r="N3931">
        <v>3879</v>
      </c>
    </row>
    <row r="3932" spans="11:14" x14ac:dyDescent="0.25">
      <c r="K3932" s="36">
        <v>43925</v>
      </c>
      <c r="L3932" t="s">
        <v>381</v>
      </c>
      <c r="M3932" t="s">
        <v>47</v>
      </c>
      <c r="N3932">
        <v>3880</v>
      </c>
    </row>
    <row r="3933" spans="11:14" x14ac:dyDescent="0.25">
      <c r="K3933" s="36">
        <v>43925</v>
      </c>
      <c r="L3933" t="s">
        <v>381</v>
      </c>
      <c r="M3933" t="s">
        <v>47</v>
      </c>
      <c r="N3933">
        <v>3881</v>
      </c>
    </row>
    <row r="3934" spans="11:14" x14ac:dyDescent="0.25">
      <c r="K3934" s="36">
        <v>43925</v>
      </c>
      <c r="L3934" t="s">
        <v>381</v>
      </c>
      <c r="M3934" t="s">
        <v>47</v>
      </c>
      <c r="N3934">
        <v>3882</v>
      </c>
    </row>
    <row r="3935" spans="11:14" x14ac:dyDescent="0.25">
      <c r="K3935" s="36">
        <v>43925</v>
      </c>
      <c r="L3935" t="s">
        <v>381</v>
      </c>
      <c r="M3935" t="s">
        <v>47</v>
      </c>
      <c r="N3935">
        <v>3883</v>
      </c>
    </row>
    <row r="3936" spans="11:14" x14ac:dyDescent="0.25">
      <c r="K3936" s="36">
        <v>43925</v>
      </c>
      <c r="L3936" t="s">
        <v>381</v>
      </c>
      <c r="M3936" t="s">
        <v>47</v>
      </c>
      <c r="N3936">
        <v>3884</v>
      </c>
    </row>
    <row r="3937" spans="11:14" x14ac:dyDescent="0.25">
      <c r="K3937" s="36">
        <v>43925</v>
      </c>
      <c r="L3937" t="s">
        <v>381</v>
      </c>
      <c r="M3937" t="s">
        <v>47</v>
      </c>
      <c r="N3937">
        <v>3885</v>
      </c>
    </row>
    <row r="3938" spans="11:14" x14ac:dyDescent="0.25">
      <c r="K3938" s="36">
        <v>43925</v>
      </c>
      <c r="L3938" t="s">
        <v>381</v>
      </c>
      <c r="M3938" t="s">
        <v>47</v>
      </c>
      <c r="N3938">
        <v>3886</v>
      </c>
    </row>
    <row r="3939" spans="11:14" x14ac:dyDescent="0.25">
      <c r="K3939" s="36">
        <v>43925</v>
      </c>
      <c r="L3939" t="s">
        <v>381</v>
      </c>
      <c r="M3939" t="s">
        <v>47</v>
      </c>
      <c r="N3939">
        <v>3887</v>
      </c>
    </row>
    <row r="3940" spans="11:14" x14ac:dyDescent="0.25">
      <c r="K3940" s="36">
        <v>43925</v>
      </c>
      <c r="L3940" t="s">
        <v>381</v>
      </c>
      <c r="M3940" t="s">
        <v>114</v>
      </c>
      <c r="N3940">
        <v>3888</v>
      </c>
    </row>
    <row r="3941" spans="11:14" x14ac:dyDescent="0.25">
      <c r="K3941" s="36">
        <v>43925</v>
      </c>
      <c r="L3941" t="s">
        <v>381</v>
      </c>
      <c r="M3941" t="s">
        <v>114</v>
      </c>
      <c r="N3941">
        <v>3889</v>
      </c>
    </row>
    <row r="3942" spans="11:14" x14ac:dyDescent="0.25">
      <c r="K3942" s="36">
        <v>43925</v>
      </c>
      <c r="L3942" t="s">
        <v>381</v>
      </c>
      <c r="M3942" t="s">
        <v>114</v>
      </c>
      <c r="N3942">
        <v>3890</v>
      </c>
    </row>
    <row r="3943" spans="11:14" x14ac:dyDescent="0.25">
      <c r="K3943" s="36">
        <v>43925</v>
      </c>
      <c r="L3943" t="s">
        <v>381</v>
      </c>
      <c r="M3943" t="s">
        <v>114</v>
      </c>
      <c r="N3943">
        <v>3891</v>
      </c>
    </row>
    <row r="3944" spans="11:14" x14ac:dyDescent="0.25">
      <c r="K3944" s="36">
        <v>43925</v>
      </c>
      <c r="L3944" t="s">
        <v>381</v>
      </c>
      <c r="M3944" t="s">
        <v>181</v>
      </c>
      <c r="N3944">
        <v>3892</v>
      </c>
    </row>
    <row r="3945" spans="11:14" x14ac:dyDescent="0.25">
      <c r="K3945" s="36">
        <v>43925</v>
      </c>
      <c r="L3945" t="s">
        <v>381</v>
      </c>
      <c r="M3945" t="s">
        <v>181</v>
      </c>
      <c r="N3945">
        <v>3893</v>
      </c>
    </row>
    <row r="3946" spans="11:14" x14ac:dyDescent="0.25">
      <c r="K3946" s="36">
        <v>43925</v>
      </c>
      <c r="L3946" t="s">
        <v>381</v>
      </c>
      <c r="M3946" t="s">
        <v>181</v>
      </c>
      <c r="N3946">
        <v>3894</v>
      </c>
    </row>
    <row r="3947" spans="11:14" x14ac:dyDescent="0.25">
      <c r="K3947" s="36">
        <v>43925</v>
      </c>
      <c r="L3947" t="s">
        <v>381</v>
      </c>
      <c r="M3947" t="s">
        <v>115</v>
      </c>
      <c r="N3947">
        <v>3895</v>
      </c>
    </row>
    <row r="3948" spans="11:14" x14ac:dyDescent="0.25">
      <c r="K3948" s="36">
        <v>43925</v>
      </c>
      <c r="L3948" t="s">
        <v>381</v>
      </c>
      <c r="M3948" t="s">
        <v>115</v>
      </c>
      <c r="N3948">
        <v>3896</v>
      </c>
    </row>
    <row r="3949" spans="11:14" x14ac:dyDescent="0.25">
      <c r="K3949" s="36">
        <v>43925</v>
      </c>
      <c r="L3949" t="s">
        <v>381</v>
      </c>
      <c r="M3949" t="s">
        <v>115</v>
      </c>
      <c r="N3949">
        <v>3897</v>
      </c>
    </row>
    <row r="3950" spans="11:14" x14ac:dyDescent="0.25">
      <c r="K3950" s="36">
        <v>43925</v>
      </c>
      <c r="L3950" t="s">
        <v>381</v>
      </c>
      <c r="M3950" t="s">
        <v>29</v>
      </c>
      <c r="N3950">
        <v>3898</v>
      </c>
    </row>
    <row r="3951" spans="11:14" x14ac:dyDescent="0.25">
      <c r="K3951" s="36">
        <v>43925</v>
      </c>
      <c r="L3951" t="s">
        <v>381</v>
      </c>
      <c r="M3951" t="s">
        <v>29</v>
      </c>
      <c r="N3951">
        <v>3899</v>
      </c>
    </row>
    <row r="3952" spans="11:14" x14ac:dyDescent="0.25">
      <c r="K3952" s="36">
        <v>43925</v>
      </c>
      <c r="L3952" t="s">
        <v>381</v>
      </c>
      <c r="M3952" t="s">
        <v>29</v>
      </c>
      <c r="N3952">
        <v>3900</v>
      </c>
    </row>
    <row r="3953" spans="11:14" x14ac:dyDescent="0.25">
      <c r="K3953" s="36">
        <v>43925</v>
      </c>
      <c r="L3953" t="s">
        <v>381</v>
      </c>
      <c r="M3953" t="s">
        <v>29</v>
      </c>
      <c r="N3953">
        <v>3901</v>
      </c>
    </row>
    <row r="3954" spans="11:14" x14ac:dyDescent="0.25">
      <c r="K3954" s="36">
        <v>43925</v>
      </c>
      <c r="L3954" t="s">
        <v>381</v>
      </c>
      <c r="M3954" t="s">
        <v>29</v>
      </c>
      <c r="N3954">
        <v>3902</v>
      </c>
    </row>
    <row r="3955" spans="11:14" x14ac:dyDescent="0.25">
      <c r="K3955" s="36">
        <v>43925</v>
      </c>
      <c r="L3955" t="s">
        <v>381</v>
      </c>
      <c r="M3955" t="s">
        <v>29</v>
      </c>
      <c r="N3955">
        <v>3903</v>
      </c>
    </row>
    <row r="3956" spans="11:14" x14ac:dyDescent="0.25">
      <c r="K3956" s="36">
        <v>43925</v>
      </c>
      <c r="L3956" t="s">
        <v>381</v>
      </c>
      <c r="M3956" t="s">
        <v>29</v>
      </c>
      <c r="N3956">
        <v>3904</v>
      </c>
    </row>
    <row r="3957" spans="11:14" x14ac:dyDescent="0.25">
      <c r="K3957" s="36">
        <v>43925</v>
      </c>
      <c r="L3957" t="s">
        <v>381</v>
      </c>
      <c r="M3957" t="s">
        <v>29</v>
      </c>
      <c r="N3957">
        <v>3905</v>
      </c>
    </row>
    <row r="3958" spans="11:14" x14ac:dyDescent="0.25">
      <c r="K3958" s="36">
        <v>43925</v>
      </c>
      <c r="L3958" t="s">
        <v>381</v>
      </c>
      <c r="M3958" t="s">
        <v>29</v>
      </c>
      <c r="N3958">
        <v>3906</v>
      </c>
    </row>
    <row r="3959" spans="11:14" x14ac:dyDescent="0.25">
      <c r="K3959" s="36">
        <v>43925</v>
      </c>
      <c r="L3959" t="s">
        <v>381</v>
      </c>
      <c r="M3959" t="s">
        <v>29</v>
      </c>
      <c r="N3959">
        <v>3907</v>
      </c>
    </row>
    <row r="3960" spans="11:14" x14ac:dyDescent="0.25">
      <c r="K3960" s="36">
        <v>43925</v>
      </c>
      <c r="L3960" t="s">
        <v>381</v>
      </c>
      <c r="M3960" t="s">
        <v>29</v>
      </c>
      <c r="N3960">
        <v>3908</v>
      </c>
    </row>
    <row r="3961" spans="11:14" x14ac:dyDescent="0.25">
      <c r="K3961" s="36">
        <v>43925</v>
      </c>
      <c r="L3961" t="s">
        <v>381</v>
      </c>
      <c r="M3961" t="s">
        <v>29</v>
      </c>
      <c r="N3961">
        <v>3909</v>
      </c>
    </row>
    <row r="3962" spans="11:14" x14ac:dyDescent="0.25">
      <c r="K3962" s="36">
        <v>43925</v>
      </c>
      <c r="L3962" t="s">
        <v>381</v>
      </c>
      <c r="M3962" t="s">
        <v>29</v>
      </c>
      <c r="N3962">
        <v>3910</v>
      </c>
    </row>
    <row r="3963" spans="11:14" x14ac:dyDescent="0.25">
      <c r="K3963" s="36">
        <v>43925</v>
      </c>
      <c r="L3963" t="s">
        <v>381</v>
      </c>
      <c r="M3963" t="s">
        <v>29</v>
      </c>
      <c r="N3963">
        <v>3911</v>
      </c>
    </row>
    <row r="3964" spans="11:14" x14ac:dyDescent="0.25">
      <c r="K3964" s="36">
        <v>43925</v>
      </c>
      <c r="L3964" t="s">
        <v>381</v>
      </c>
      <c r="M3964" t="s">
        <v>193</v>
      </c>
      <c r="N3964">
        <v>3912</v>
      </c>
    </row>
    <row r="3965" spans="11:14" x14ac:dyDescent="0.25">
      <c r="K3965" s="36">
        <v>43925</v>
      </c>
      <c r="L3965" t="s">
        <v>381</v>
      </c>
      <c r="M3965" t="s">
        <v>193</v>
      </c>
      <c r="N3965">
        <v>3913</v>
      </c>
    </row>
    <row r="3966" spans="11:14" x14ac:dyDescent="0.25">
      <c r="K3966" s="36">
        <v>43925</v>
      </c>
      <c r="L3966" t="s">
        <v>381</v>
      </c>
      <c r="M3966" t="s">
        <v>193</v>
      </c>
      <c r="N3966">
        <v>3914</v>
      </c>
    </row>
    <row r="3967" spans="11:14" x14ac:dyDescent="0.25">
      <c r="K3967" s="36">
        <v>43925</v>
      </c>
      <c r="L3967" t="s">
        <v>381</v>
      </c>
      <c r="M3967" t="s">
        <v>193</v>
      </c>
      <c r="N3967">
        <v>3915</v>
      </c>
    </row>
    <row r="3968" spans="11:14" x14ac:dyDescent="0.25">
      <c r="K3968" s="36">
        <v>43925</v>
      </c>
      <c r="L3968" t="s">
        <v>381</v>
      </c>
      <c r="M3968" t="s">
        <v>193</v>
      </c>
      <c r="N3968">
        <v>3916</v>
      </c>
    </row>
    <row r="3969" spans="11:14" x14ac:dyDescent="0.25">
      <c r="K3969" s="36">
        <v>43925</v>
      </c>
      <c r="L3969" t="s">
        <v>381</v>
      </c>
      <c r="M3969" t="s">
        <v>193</v>
      </c>
      <c r="N3969">
        <v>3917</v>
      </c>
    </row>
    <row r="3970" spans="11:14" x14ac:dyDescent="0.25">
      <c r="K3970" s="36">
        <v>43925</v>
      </c>
      <c r="L3970" t="s">
        <v>381</v>
      </c>
      <c r="M3970" t="s">
        <v>123</v>
      </c>
      <c r="N3970">
        <v>3918</v>
      </c>
    </row>
    <row r="3971" spans="11:14" x14ac:dyDescent="0.25">
      <c r="K3971" s="36">
        <v>43925</v>
      </c>
      <c r="L3971" t="s">
        <v>381</v>
      </c>
      <c r="M3971" t="s">
        <v>123</v>
      </c>
      <c r="N3971">
        <v>3919</v>
      </c>
    </row>
    <row r="3972" spans="11:14" x14ac:dyDescent="0.25">
      <c r="K3972" s="36">
        <v>43925</v>
      </c>
      <c r="L3972" t="s">
        <v>381</v>
      </c>
      <c r="M3972" t="s">
        <v>123</v>
      </c>
      <c r="N3972">
        <v>3920</v>
      </c>
    </row>
    <row r="3973" spans="11:14" x14ac:dyDescent="0.25">
      <c r="K3973" s="36">
        <v>43925</v>
      </c>
      <c r="L3973" t="s">
        <v>381</v>
      </c>
      <c r="M3973" t="s">
        <v>124</v>
      </c>
      <c r="N3973">
        <v>3921</v>
      </c>
    </row>
    <row r="3974" spans="11:14" x14ac:dyDescent="0.25">
      <c r="K3974" s="36">
        <v>43925</v>
      </c>
      <c r="L3974" t="s">
        <v>381</v>
      </c>
      <c r="M3974" t="s">
        <v>124</v>
      </c>
      <c r="N3974">
        <v>3922</v>
      </c>
    </row>
    <row r="3975" spans="11:14" x14ac:dyDescent="0.25">
      <c r="K3975" s="36">
        <v>43925</v>
      </c>
      <c r="L3975" t="s">
        <v>381</v>
      </c>
      <c r="M3975" t="s">
        <v>69</v>
      </c>
      <c r="N3975">
        <v>3923</v>
      </c>
    </row>
    <row r="3976" spans="11:14" x14ac:dyDescent="0.25">
      <c r="K3976" s="36">
        <v>43925</v>
      </c>
      <c r="L3976" t="s">
        <v>381</v>
      </c>
      <c r="M3976" t="s">
        <v>69</v>
      </c>
      <c r="N3976">
        <v>3924</v>
      </c>
    </row>
    <row r="3977" spans="11:14" x14ac:dyDescent="0.25">
      <c r="K3977" s="36">
        <v>43925</v>
      </c>
      <c r="L3977" t="s">
        <v>381</v>
      </c>
      <c r="M3977" t="s">
        <v>69</v>
      </c>
      <c r="N3977">
        <v>3925</v>
      </c>
    </row>
    <row r="3978" spans="11:14" x14ac:dyDescent="0.25">
      <c r="K3978" s="36">
        <v>43925</v>
      </c>
      <c r="L3978" t="s">
        <v>381</v>
      </c>
      <c r="M3978" t="s">
        <v>69</v>
      </c>
      <c r="N3978">
        <v>3926</v>
      </c>
    </row>
    <row r="3979" spans="11:14" x14ac:dyDescent="0.25">
      <c r="K3979" s="36">
        <v>43925</v>
      </c>
      <c r="L3979" t="s">
        <v>381</v>
      </c>
      <c r="M3979" t="s">
        <v>69</v>
      </c>
      <c r="N3979">
        <v>3927</v>
      </c>
    </row>
    <row r="3980" spans="11:14" x14ac:dyDescent="0.25">
      <c r="K3980" s="36">
        <v>43925</v>
      </c>
      <c r="L3980" t="s">
        <v>381</v>
      </c>
      <c r="M3980" t="s">
        <v>69</v>
      </c>
      <c r="N3980">
        <v>3928</v>
      </c>
    </row>
    <row r="3981" spans="11:14" x14ac:dyDescent="0.25">
      <c r="K3981" s="36">
        <v>43925</v>
      </c>
      <c r="L3981" t="s">
        <v>381</v>
      </c>
      <c r="M3981" t="s">
        <v>69</v>
      </c>
      <c r="N3981">
        <v>3929</v>
      </c>
    </row>
    <row r="3982" spans="11:14" x14ac:dyDescent="0.25">
      <c r="K3982" s="36">
        <v>43925</v>
      </c>
      <c r="L3982" t="s">
        <v>381</v>
      </c>
      <c r="M3982" t="s">
        <v>69</v>
      </c>
      <c r="N3982">
        <v>3930</v>
      </c>
    </row>
    <row r="3983" spans="11:14" x14ac:dyDescent="0.25">
      <c r="K3983" s="36">
        <v>43925</v>
      </c>
      <c r="L3983" t="s">
        <v>381</v>
      </c>
      <c r="M3983" t="s">
        <v>69</v>
      </c>
      <c r="N3983">
        <v>3931</v>
      </c>
    </row>
    <row r="3984" spans="11:14" x14ac:dyDescent="0.25">
      <c r="K3984" s="36">
        <v>43925</v>
      </c>
      <c r="L3984" t="s">
        <v>381</v>
      </c>
      <c r="M3984" t="s">
        <v>69</v>
      </c>
      <c r="N3984">
        <v>3932</v>
      </c>
    </row>
    <row r="3985" spans="11:14" x14ac:dyDescent="0.25">
      <c r="K3985" s="36">
        <v>43925</v>
      </c>
      <c r="L3985" t="s">
        <v>381</v>
      </c>
      <c r="M3985" t="s">
        <v>69</v>
      </c>
      <c r="N3985">
        <v>3933</v>
      </c>
    </row>
    <row r="3986" spans="11:14" x14ac:dyDescent="0.25">
      <c r="K3986" s="36">
        <v>43925</v>
      </c>
      <c r="L3986" t="s">
        <v>381</v>
      </c>
      <c r="M3986" t="s">
        <v>69</v>
      </c>
      <c r="N3986">
        <v>3934</v>
      </c>
    </row>
    <row r="3987" spans="11:14" x14ac:dyDescent="0.25">
      <c r="K3987" s="36">
        <v>43925</v>
      </c>
      <c r="L3987" t="s">
        <v>381</v>
      </c>
      <c r="M3987" t="s">
        <v>69</v>
      </c>
      <c r="N3987">
        <v>3935</v>
      </c>
    </row>
    <row r="3988" spans="11:14" x14ac:dyDescent="0.25">
      <c r="K3988" s="36">
        <v>43925</v>
      </c>
      <c r="L3988" t="s">
        <v>381</v>
      </c>
      <c r="M3988" t="s">
        <v>146</v>
      </c>
      <c r="N3988">
        <v>3936</v>
      </c>
    </row>
    <row r="3989" spans="11:14" x14ac:dyDescent="0.25">
      <c r="K3989" s="36">
        <v>43925</v>
      </c>
      <c r="L3989" t="s">
        <v>381</v>
      </c>
      <c r="M3989" t="s">
        <v>34</v>
      </c>
      <c r="N3989">
        <v>3937</v>
      </c>
    </row>
    <row r="3990" spans="11:14" x14ac:dyDescent="0.25">
      <c r="K3990" s="36">
        <v>43925</v>
      </c>
      <c r="L3990" t="s">
        <v>381</v>
      </c>
      <c r="M3990" t="s">
        <v>34</v>
      </c>
      <c r="N3990">
        <v>3938</v>
      </c>
    </row>
    <row r="3991" spans="11:14" x14ac:dyDescent="0.25">
      <c r="K3991" s="36">
        <v>43925</v>
      </c>
      <c r="L3991" t="s">
        <v>381</v>
      </c>
      <c r="M3991" t="s">
        <v>34</v>
      </c>
      <c r="N3991">
        <v>3939</v>
      </c>
    </row>
    <row r="3992" spans="11:14" x14ac:dyDescent="0.25">
      <c r="K3992" s="36">
        <v>43925</v>
      </c>
      <c r="L3992" t="s">
        <v>381</v>
      </c>
      <c r="M3992" t="s">
        <v>34</v>
      </c>
      <c r="N3992">
        <v>3940</v>
      </c>
    </row>
    <row r="3993" spans="11:14" x14ac:dyDescent="0.25">
      <c r="K3993" s="36">
        <v>43925</v>
      </c>
      <c r="L3993" t="s">
        <v>381</v>
      </c>
      <c r="M3993" t="s">
        <v>34</v>
      </c>
      <c r="N3993">
        <v>3941</v>
      </c>
    </row>
    <row r="3994" spans="11:14" x14ac:dyDescent="0.25">
      <c r="K3994" s="36">
        <v>43925</v>
      </c>
      <c r="L3994" t="s">
        <v>381</v>
      </c>
      <c r="M3994" t="s">
        <v>34</v>
      </c>
      <c r="N3994">
        <v>3942</v>
      </c>
    </row>
    <row r="3995" spans="11:14" x14ac:dyDescent="0.25">
      <c r="K3995" s="36">
        <v>43925</v>
      </c>
      <c r="L3995" t="s">
        <v>381</v>
      </c>
      <c r="M3995" t="s">
        <v>242</v>
      </c>
      <c r="N3995">
        <v>3943</v>
      </c>
    </row>
    <row r="3996" spans="11:14" x14ac:dyDescent="0.25">
      <c r="K3996" s="36">
        <v>43925</v>
      </c>
      <c r="L3996" t="s">
        <v>381</v>
      </c>
      <c r="M3996" t="s">
        <v>147</v>
      </c>
      <c r="N3996">
        <v>3944</v>
      </c>
    </row>
    <row r="3997" spans="11:14" x14ac:dyDescent="0.25">
      <c r="K3997" s="36">
        <v>43925</v>
      </c>
      <c r="L3997" t="s">
        <v>381</v>
      </c>
      <c r="M3997" t="s">
        <v>148</v>
      </c>
      <c r="N3997">
        <v>3945</v>
      </c>
    </row>
    <row r="3998" spans="11:14" x14ac:dyDescent="0.25">
      <c r="K3998" s="36">
        <v>43925</v>
      </c>
      <c r="L3998" t="s">
        <v>381</v>
      </c>
      <c r="M3998" t="s">
        <v>148</v>
      </c>
      <c r="N3998">
        <v>3946</v>
      </c>
    </row>
    <row r="3999" spans="11:14" x14ac:dyDescent="0.25">
      <c r="K3999" s="36">
        <v>43925</v>
      </c>
      <c r="L3999" t="s">
        <v>381</v>
      </c>
      <c r="M3999" t="s">
        <v>149</v>
      </c>
      <c r="N3999">
        <v>3947</v>
      </c>
    </row>
    <row r="4000" spans="11:14" x14ac:dyDescent="0.25">
      <c r="K4000" s="36">
        <v>43925</v>
      </c>
      <c r="L4000" t="s">
        <v>381</v>
      </c>
      <c r="M4000" t="s">
        <v>149</v>
      </c>
      <c r="N4000">
        <v>3948</v>
      </c>
    </row>
    <row r="4001" spans="11:14" x14ac:dyDescent="0.25">
      <c r="K4001" s="36">
        <v>43925</v>
      </c>
      <c r="L4001" t="s">
        <v>381</v>
      </c>
      <c r="M4001" t="s">
        <v>149</v>
      </c>
      <c r="N4001">
        <v>3949</v>
      </c>
    </row>
    <row r="4002" spans="11:14" x14ac:dyDescent="0.25">
      <c r="K4002" s="36">
        <v>43925</v>
      </c>
      <c r="L4002" t="s">
        <v>381</v>
      </c>
      <c r="M4002" t="s">
        <v>149</v>
      </c>
      <c r="N4002">
        <v>3950</v>
      </c>
    </row>
    <row r="4003" spans="11:14" x14ac:dyDescent="0.25">
      <c r="K4003" s="36">
        <v>43925</v>
      </c>
      <c r="L4003" t="s">
        <v>381</v>
      </c>
      <c r="M4003" t="s">
        <v>149</v>
      </c>
      <c r="N4003">
        <v>3951</v>
      </c>
    </row>
    <row r="4004" spans="11:14" x14ac:dyDescent="0.25">
      <c r="K4004" s="36">
        <v>43925</v>
      </c>
      <c r="L4004" t="s">
        <v>381</v>
      </c>
      <c r="M4004" t="s">
        <v>206</v>
      </c>
      <c r="N4004">
        <v>3952</v>
      </c>
    </row>
    <row r="4005" spans="11:14" x14ac:dyDescent="0.25">
      <c r="K4005" s="36">
        <v>43925</v>
      </c>
      <c r="L4005" t="s">
        <v>381</v>
      </c>
      <c r="M4005" t="s">
        <v>206</v>
      </c>
      <c r="N4005">
        <v>3953</v>
      </c>
    </row>
    <row r="4006" spans="11:14" x14ac:dyDescent="0.25">
      <c r="K4006" s="36">
        <v>43925</v>
      </c>
      <c r="L4006" t="s">
        <v>381</v>
      </c>
      <c r="M4006" t="s">
        <v>26</v>
      </c>
      <c r="N4006">
        <v>3954</v>
      </c>
    </row>
    <row r="4007" spans="11:14" x14ac:dyDescent="0.25">
      <c r="K4007" s="36">
        <v>43925</v>
      </c>
      <c r="L4007" t="s">
        <v>381</v>
      </c>
      <c r="M4007" t="s">
        <v>26</v>
      </c>
      <c r="N4007">
        <v>3955</v>
      </c>
    </row>
    <row r="4008" spans="11:14" x14ac:dyDescent="0.25">
      <c r="K4008" s="36">
        <v>43925</v>
      </c>
      <c r="L4008" t="s">
        <v>381</v>
      </c>
      <c r="M4008" t="s">
        <v>26</v>
      </c>
      <c r="N4008">
        <v>3956</v>
      </c>
    </row>
    <row r="4009" spans="11:14" x14ac:dyDescent="0.25">
      <c r="K4009" s="36">
        <v>43925</v>
      </c>
      <c r="L4009" t="s">
        <v>381</v>
      </c>
      <c r="M4009" t="s">
        <v>26</v>
      </c>
      <c r="N4009">
        <v>3957</v>
      </c>
    </row>
    <row r="4010" spans="11:14" x14ac:dyDescent="0.25">
      <c r="K4010" s="36">
        <v>43925</v>
      </c>
      <c r="L4010" t="s">
        <v>381</v>
      </c>
      <c r="M4010" t="s">
        <v>150</v>
      </c>
      <c r="N4010">
        <v>3958</v>
      </c>
    </row>
    <row r="4011" spans="11:14" x14ac:dyDescent="0.25">
      <c r="K4011" s="36">
        <v>43925</v>
      </c>
      <c r="L4011" t="s">
        <v>381</v>
      </c>
      <c r="M4011" t="s">
        <v>150</v>
      </c>
      <c r="N4011">
        <v>3959</v>
      </c>
    </row>
    <row r="4012" spans="11:14" x14ac:dyDescent="0.25">
      <c r="K4012" s="36">
        <v>43925</v>
      </c>
      <c r="L4012" t="s">
        <v>381</v>
      </c>
      <c r="M4012" t="s">
        <v>150</v>
      </c>
      <c r="N4012">
        <v>3960</v>
      </c>
    </row>
    <row r="4013" spans="11:14" x14ac:dyDescent="0.25">
      <c r="K4013" s="36">
        <v>43925</v>
      </c>
      <c r="L4013" t="s">
        <v>381</v>
      </c>
      <c r="M4013" t="s">
        <v>150</v>
      </c>
      <c r="N4013">
        <v>3961</v>
      </c>
    </row>
    <row r="4014" spans="11:14" x14ac:dyDescent="0.25">
      <c r="K4014" s="36">
        <v>43925</v>
      </c>
      <c r="L4014" t="s">
        <v>381</v>
      </c>
      <c r="M4014" t="s">
        <v>150</v>
      </c>
      <c r="N4014">
        <v>3962</v>
      </c>
    </row>
    <row r="4015" spans="11:14" x14ac:dyDescent="0.25">
      <c r="K4015" s="36">
        <v>43925</v>
      </c>
      <c r="L4015" t="s">
        <v>381</v>
      </c>
      <c r="M4015" t="s">
        <v>150</v>
      </c>
      <c r="N4015">
        <v>3963</v>
      </c>
    </row>
    <row r="4016" spans="11:14" x14ac:dyDescent="0.25">
      <c r="K4016" s="36">
        <v>43925</v>
      </c>
      <c r="L4016" t="s">
        <v>381</v>
      </c>
      <c r="M4016" t="s">
        <v>233</v>
      </c>
      <c r="N4016">
        <v>3964</v>
      </c>
    </row>
    <row r="4017" spans="11:14" x14ac:dyDescent="0.25">
      <c r="K4017" s="36">
        <v>43925</v>
      </c>
      <c r="L4017" t="s">
        <v>381</v>
      </c>
      <c r="M4017" t="s">
        <v>233</v>
      </c>
      <c r="N4017">
        <v>3965</v>
      </c>
    </row>
    <row r="4018" spans="11:14" x14ac:dyDescent="0.25">
      <c r="K4018" s="36">
        <v>43925</v>
      </c>
      <c r="L4018" t="s">
        <v>381</v>
      </c>
      <c r="M4018" t="s">
        <v>233</v>
      </c>
      <c r="N4018">
        <v>3966</v>
      </c>
    </row>
    <row r="4019" spans="11:14" x14ac:dyDescent="0.25">
      <c r="K4019" s="36">
        <v>43925</v>
      </c>
      <c r="L4019" t="s">
        <v>381</v>
      </c>
      <c r="M4019" t="s">
        <v>233</v>
      </c>
      <c r="N4019">
        <v>3967</v>
      </c>
    </row>
    <row r="4020" spans="11:14" x14ac:dyDescent="0.25">
      <c r="K4020" s="36">
        <v>43925</v>
      </c>
      <c r="L4020" t="s">
        <v>381</v>
      </c>
      <c r="M4020" t="s">
        <v>233</v>
      </c>
      <c r="N4020">
        <v>3968</v>
      </c>
    </row>
    <row r="4021" spans="11:14" x14ac:dyDescent="0.25">
      <c r="K4021" s="36">
        <v>43925</v>
      </c>
      <c r="L4021" t="s">
        <v>381</v>
      </c>
      <c r="M4021" t="s">
        <v>233</v>
      </c>
      <c r="N4021">
        <v>3969</v>
      </c>
    </row>
    <row r="4022" spans="11:14" x14ac:dyDescent="0.25">
      <c r="K4022" s="36">
        <v>43925</v>
      </c>
      <c r="L4022" t="s">
        <v>381</v>
      </c>
      <c r="M4022" t="s">
        <v>233</v>
      </c>
      <c r="N4022">
        <v>3970</v>
      </c>
    </row>
    <row r="4023" spans="11:14" x14ac:dyDescent="0.25">
      <c r="K4023" s="36">
        <v>43925</v>
      </c>
      <c r="L4023" t="s">
        <v>381</v>
      </c>
      <c r="M4023" t="s">
        <v>233</v>
      </c>
      <c r="N4023">
        <v>3971</v>
      </c>
    </row>
    <row r="4024" spans="11:14" x14ac:dyDescent="0.25">
      <c r="K4024" s="36">
        <v>43925</v>
      </c>
      <c r="L4024" t="s">
        <v>381</v>
      </c>
      <c r="M4024" t="s">
        <v>233</v>
      </c>
      <c r="N4024">
        <v>3972</v>
      </c>
    </row>
    <row r="4025" spans="11:14" x14ac:dyDescent="0.25">
      <c r="K4025" s="36">
        <v>43925</v>
      </c>
      <c r="L4025" t="s">
        <v>381</v>
      </c>
      <c r="M4025" t="s">
        <v>233</v>
      </c>
      <c r="N4025">
        <v>3973</v>
      </c>
    </row>
    <row r="4026" spans="11:14" x14ac:dyDescent="0.25">
      <c r="K4026" s="36">
        <v>43925</v>
      </c>
      <c r="L4026" t="s">
        <v>381</v>
      </c>
      <c r="M4026" t="s">
        <v>233</v>
      </c>
      <c r="N4026">
        <v>3974</v>
      </c>
    </row>
    <row r="4027" spans="11:14" x14ac:dyDescent="0.25">
      <c r="K4027" s="36">
        <v>43925</v>
      </c>
      <c r="L4027" t="s">
        <v>381</v>
      </c>
      <c r="M4027" t="s">
        <v>233</v>
      </c>
      <c r="N4027">
        <v>3975</v>
      </c>
    </row>
    <row r="4028" spans="11:14" x14ac:dyDescent="0.25">
      <c r="K4028" s="36">
        <v>43925</v>
      </c>
      <c r="L4028" t="s">
        <v>381</v>
      </c>
      <c r="M4028" t="s">
        <v>233</v>
      </c>
      <c r="N4028">
        <v>3976</v>
      </c>
    </row>
    <row r="4029" spans="11:14" x14ac:dyDescent="0.25">
      <c r="K4029" s="36">
        <v>43925</v>
      </c>
      <c r="L4029" t="s">
        <v>381</v>
      </c>
      <c r="M4029" t="s">
        <v>233</v>
      </c>
      <c r="N4029">
        <v>3977</v>
      </c>
    </row>
    <row r="4030" spans="11:14" x14ac:dyDescent="0.25">
      <c r="K4030" s="36">
        <v>43925</v>
      </c>
      <c r="L4030" t="s">
        <v>381</v>
      </c>
      <c r="M4030" t="s">
        <v>233</v>
      </c>
      <c r="N4030">
        <v>3978</v>
      </c>
    </row>
    <row r="4031" spans="11:14" x14ac:dyDescent="0.25">
      <c r="K4031" s="36">
        <v>43925</v>
      </c>
      <c r="L4031" t="s">
        <v>381</v>
      </c>
      <c r="M4031" t="s">
        <v>233</v>
      </c>
      <c r="N4031">
        <v>3979</v>
      </c>
    </row>
    <row r="4032" spans="11:14" x14ac:dyDescent="0.25">
      <c r="K4032" s="36">
        <v>43925</v>
      </c>
      <c r="L4032" t="s">
        <v>381</v>
      </c>
      <c r="M4032" t="s">
        <v>233</v>
      </c>
      <c r="N4032">
        <v>3980</v>
      </c>
    </row>
    <row r="4033" spans="11:14" x14ac:dyDescent="0.25">
      <c r="K4033" s="36">
        <v>43925</v>
      </c>
      <c r="L4033" t="s">
        <v>381</v>
      </c>
      <c r="M4033" t="s">
        <v>233</v>
      </c>
      <c r="N4033">
        <v>3981</v>
      </c>
    </row>
    <row r="4034" spans="11:14" x14ac:dyDescent="0.25">
      <c r="K4034" s="36">
        <v>43925</v>
      </c>
      <c r="L4034" t="s">
        <v>381</v>
      </c>
      <c r="M4034" t="s">
        <v>233</v>
      </c>
      <c r="N4034">
        <v>3982</v>
      </c>
    </row>
    <row r="4035" spans="11:14" x14ac:dyDescent="0.25">
      <c r="K4035" s="36">
        <v>43925</v>
      </c>
      <c r="L4035" t="s">
        <v>381</v>
      </c>
      <c r="M4035" t="s">
        <v>233</v>
      </c>
      <c r="N4035">
        <v>3983</v>
      </c>
    </row>
    <row r="4036" spans="11:14" x14ac:dyDescent="0.25">
      <c r="K4036" s="36">
        <v>43925</v>
      </c>
      <c r="L4036" t="s">
        <v>381</v>
      </c>
      <c r="M4036" t="s">
        <v>233</v>
      </c>
      <c r="N4036">
        <v>3984</v>
      </c>
    </row>
    <row r="4037" spans="11:14" x14ac:dyDescent="0.25">
      <c r="K4037" s="36">
        <v>43925</v>
      </c>
      <c r="L4037" t="s">
        <v>381</v>
      </c>
      <c r="M4037" t="s">
        <v>233</v>
      </c>
      <c r="N4037">
        <v>4132</v>
      </c>
    </row>
    <row r="4038" spans="11:14" x14ac:dyDescent="0.25">
      <c r="K4038" s="36">
        <v>43925</v>
      </c>
      <c r="L4038" t="s">
        <v>381</v>
      </c>
      <c r="M4038" t="s">
        <v>233</v>
      </c>
      <c r="N4038">
        <v>4133</v>
      </c>
    </row>
    <row r="4039" spans="11:14" x14ac:dyDescent="0.25">
      <c r="K4039" s="36">
        <v>43925</v>
      </c>
      <c r="L4039" t="s">
        <v>381</v>
      </c>
      <c r="M4039" t="s">
        <v>151</v>
      </c>
      <c r="N4039">
        <v>3985</v>
      </c>
    </row>
    <row r="4040" spans="11:14" x14ac:dyDescent="0.25">
      <c r="K4040" s="36">
        <v>43925</v>
      </c>
      <c r="L4040" t="s">
        <v>381</v>
      </c>
      <c r="M4040" t="s">
        <v>151</v>
      </c>
      <c r="N4040">
        <v>3986</v>
      </c>
    </row>
    <row r="4041" spans="11:14" x14ac:dyDescent="0.25">
      <c r="K4041" s="36">
        <v>43925</v>
      </c>
      <c r="L4041" t="s">
        <v>381</v>
      </c>
      <c r="M4041" t="s">
        <v>151</v>
      </c>
      <c r="N4041">
        <v>3987</v>
      </c>
    </row>
    <row r="4042" spans="11:14" x14ac:dyDescent="0.25">
      <c r="K4042" s="36">
        <v>43925</v>
      </c>
      <c r="L4042" t="s">
        <v>381</v>
      </c>
      <c r="M4042" t="s">
        <v>151</v>
      </c>
      <c r="N4042">
        <v>3988</v>
      </c>
    </row>
    <row r="4043" spans="11:14" x14ac:dyDescent="0.25">
      <c r="K4043" s="36">
        <v>43925</v>
      </c>
      <c r="L4043" t="s">
        <v>381</v>
      </c>
      <c r="M4043" t="s">
        <v>151</v>
      </c>
      <c r="N4043">
        <v>3989</v>
      </c>
    </row>
    <row r="4044" spans="11:14" x14ac:dyDescent="0.25">
      <c r="K4044" s="36">
        <v>43925</v>
      </c>
      <c r="L4044" t="s">
        <v>381</v>
      </c>
      <c r="M4044" t="s">
        <v>151</v>
      </c>
      <c r="N4044">
        <v>3990</v>
      </c>
    </row>
    <row r="4045" spans="11:14" x14ac:dyDescent="0.25">
      <c r="K4045" s="36">
        <v>43925</v>
      </c>
      <c r="L4045" t="s">
        <v>381</v>
      </c>
      <c r="M4045" t="s">
        <v>151</v>
      </c>
      <c r="N4045">
        <v>3991</v>
      </c>
    </row>
    <row r="4046" spans="11:14" x14ac:dyDescent="0.25">
      <c r="K4046" s="36">
        <v>43925</v>
      </c>
      <c r="L4046" t="s">
        <v>381</v>
      </c>
      <c r="M4046" t="s">
        <v>151</v>
      </c>
      <c r="N4046">
        <v>3992</v>
      </c>
    </row>
    <row r="4047" spans="11:14" x14ac:dyDescent="0.25">
      <c r="K4047" s="36">
        <v>43925</v>
      </c>
      <c r="L4047" t="s">
        <v>381</v>
      </c>
      <c r="M4047" t="s">
        <v>151</v>
      </c>
      <c r="N4047">
        <v>3993</v>
      </c>
    </row>
    <row r="4048" spans="11:14" x14ac:dyDescent="0.25">
      <c r="K4048" s="36">
        <v>43925</v>
      </c>
      <c r="L4048" t="s">
        <v>381</v>
      </c>
      <c r="M4048" t="s">
        <v>151</v>
      </c>
      <c r="N4048">
        <v>3994</v>
      </c>
    </row>
    <row r="4049" spans="11:14" x14ac:dyDescent="0.25">
      <c r="K4049" s="36">
        <v>43925</v>
      </c>
      <c r="L4049" t="s">
        <v>381</v>
      </c>
      <c r="M4049" t="s">
        <v>151</v>
      </c>
      <c r="N4049">
        <v>3995</v>
      </c>
    </row>
    <row r="4050" spans="11:14" x14ac:dyDescent="0.25">
      <c r="K4050" s="36">
        <v>43925</v>
      </c>
      <c r="L4050" t="s">
        <v>381</v>
      </c>
      <c r="M4050" t="s">
        <v>151</v>
      </c>
      <c r="N4050">
        <v>3996</v>
      </c>
    </row>
    <row r="4051" spans="11:14" x14ac:dyDescent="0.25">
      <c r="K4051" s="36">
        <v>43925</v>
      </c>
      <c r="L4051" t="s">
        <v>381</v>
      </c>
      <c r="M4051" t="s">
        <v>151</v>
      </c>
      <c r="N4051">
        <v>3997</v>
      </c>
    </row>
    <row r="4052" spans="11:14" x14ac:dyDescent="0.25">
      <c r="K4052" s="36">
        <v>43925</v>
      </c>
      <c r="L4052" t="s">
        <v>381</v>
      </c>
      <c r="M4052" t="s">
        <v>165</v>
      </c>
      <c r="N4052">
        <v>3998</v>
      </c>
    </row>
    <row r="4053" spans="11:14" x14ac:dyDescent="0.25">
      <c r="K4053" s="36">
        <v>43925</v>
      </c>
      <c r="L4053" t="s">
        <v>381</v>
      </c>
      <c r="M4053" t="s">
        <v>165</v>
      </c>
      <c r="N4053">
        <v>3999</v>
      </c>
    </row>
    <row r="4054" spans="11:14" x14ac:dyDescent="0.25">
      <c r="K4054" s="36">
        <v>43925</v>
      </c>
      <c r="L4054" t="s">
        <v>381</v>
      </c>
      <c r="M4054" t="s">
        <v>165</v>
      </c>
      <c r="N4054">
        <v>4000</v>
      </c>
    </row>
    <row r="4055" spans="11:14" x14ac:dyDescent="0.25">
      <c r="K4055" s="36">
        <v>43925</v>
      </c>
      <c r="L4055" t="s">
        <v>381</v>
      </c>
      <c r="M4055" t="s">
        <v>52</v>
      </c>
      <c r="N4055">
        <v>4001</v>
      </c>
    </row>
    <row r="4056" spans="11:14" x14ac:dyDescent="0.25">
      <c r="K4056" s="36">
        <v>43925</v>
      </c>
      <c r="L4056" t="s">
        <v>381</v>
      </c>
      <c r="M4056" t="s">
        <v>52</v>
      </c>
      <c r="N4056">
        <v>4002</v>
      </c>
    </row>
    <row r="4057" spans="11:14" x14ac:dyDescent="0.25">
      <c r="K4057" s="36">
        <v>43925</v>
      </c>
      <c r="L4057" t="s">
        <v>381</v>
      </c>
      <c r="M4057" t="s">
        <v>52</v>
      </c>
      <c r="N4057">
        <v>4003</v>
      </c>
    </row>
    <row r="4058" spans="11:14" x14ac:dyDescent="0.25">
      <c r="K4058" s="36">
        <v>43925</v>
      </c>
      <c r="L4058" t="s">
        <v>381</v>
      </c>
      <c r="M4058" t="s">
        <v>52</v>
      </c>
      <c r="N4058">
        <v>4004</v>
      </c>
    </row>
    <row r="4059" spans="11:14" x14ac:dyDescent="0.25">
      <c r="K4059" s="36">
        <v>43925</v>
      </c>
      <c r="L4059" t="s">
        <v>381</v>
      </c>
      <c r="M4059" t="s">
        <v>52</v>
      </c>
      <c r="N4059">
        <v>4005</v>
      </c>
    </row>
    <row r="4060" spans="11:14" x14ac:dyDescent="0.25">
      <c r="K4060" s="36">
        <v>43925</v>
      </c>
      <c r="L4060" t="s">
        <v>381</v>
      </c>
      <c r="M4060" t="s">
        <v>52</v>
      </c>
      <c r="N4060">
        <v>4006</v>
      </c>
    </row>
    <row r="4061" spans="11:14" x14ac:dyDescent="0.25">
      <c r="K4061" s="36">
        <v>43925</v>
      </c>
      <c r="L4061" t="s">
        <v>381</v>
      </c>
      <c r="M4061" t="s">
        <v>52</v>
      </c>
      <c r="N4061">
        <v>4113</v>
      </c>
    </row>
    <row r="4062" spans="11:14" x14ac:dyDescent="0.25">
      <c r="K4062" s="36">
        <v>43925</v>
      </c>
      <c r="L4062" t="s">
        <v>381</v>
      </c>
      <c r="M4062" t="s">
        <v>52</v>
      </c>
      <c r="N4062">
        <v>4114</v>
      </c>
    </row>
    <row r="4063" spans="11:14" x14ac:dyDescent="0.25">
      <c r="K4063" s="36">
        <v>43925</v>
      </c>
      <c r="L4063" t="s">
        <v>381</v>
      </c>
      <c r="M4063" t="s">
        <v>52</v>
      </c>
      <c r="N4063">
        <v>4115</v>
      </c>
    </row>
    <row r="4064" spans="11:14" x14ac:dyDescent="0.25">
      <c r="K4064" s="36">
        <v>43925</v>
      </c>
      <c r="L4064" t="s">
        <v>381</v>
      </c>
      <c r="M4064" t="s">
        <v>52</v>
      </c>
      <c r="N4064">
        <v>4116</v>
      </c>
    </row>
    <row r="4065" spans="11:14" x14ac:dyDescent="0.25">
      <c r="K4065" s="36">
        <v>43925</v>
      </c>
      <c r="L4065" t="s">
        <v>381</v>
      </c>
      <c r="M4065" t="s">
        <v>70</v>
      </c>
      <c r="N4065">
        <v>4007</v>
      </c>
    </row>
    <row r="4066" spans="11:14" x14ac:dyDescent="0.25">
      <c r="K4066" s="36">
        <v>43925</v>
      </c>
      <c r="L4066" t="s">
        <v>381</v>
      </c>
      <c r="M4066" t="s">
        <v>70</v>
      </c>
      <c r="N4066">
        <v>4008</v>
      </c>
    </row>
    <row r="4067" spans="11:14" x14ac:dyDescent="0.25">
      <c r="K4067" s="36">
        <v>43925</v>
      </c>
      <c r="L4067" t="s">
        <v>381</v>
      </c>
      <c r="M4067" t="s">
        <v>70</v>
      </c>
      <c r="N4067">
        <v>4009</v>
      </c>
    </row>
    <row r="4068" spans="11:14" x14ac:dyDescent="0.25">
      <c r="K4068" s="36">
        <v>43925</v>
      </c>
      <c r="L4068" t="s">
        <v>381</v>
      </c>
      <c r="M4068" t="s">
        <v>70</v>
      </c>
      <c r="N4068">
        <v>4010</v>
      </c>
    </row>
    <row r="4069" spans="11:14" x14ac:dyDescent="0.25">
      <c r="K4069" s="36">
        <v>43925</v>
      </c>
      <c r="L4069" t="s">
        <v>381</v>
      </c>
      <c r="M4069" t="s">
        <v>70</v>
      </c>
      <c r="N4069">
        <v>4011</v>
      </c>
    </row>
    <row r="4070" spans="11:14" x14ac:dyDescent="0.25">
      <c r="K4070" s="36">
        <v>43925</v>
      </c>
      <c r="L4070" t="s">
        <v>381</v>
      </c>
      <c r="M4070" t="s">
        <v>70</v>
      </c>
      <c r="N4070">
        <v>4012</v>
      </c>
    </row>
    <row r="4071" spans="11:14" x14ac:dyDescent="0.25">
      <c r="K4071" s="36">
        <v>43925</v>
      </c>
      <c r="L4071" t="s">
        <v>381</v>
      </c>
      <c r="M4071" t="s">
        <v>70</v>
      </c>
      <c r="N4071">
        <v>4013</v>
      </c>
    </row>
    <row r="4072" spans="11:14" x14ac:dyDescent="0.25">
      <c r="K4072" s="36">
        <v>43925</v>
      </c>
      <c r="L4072" t="s">
        <v>381</v>
      </c>
      <c r="M4072" t="s">
        <v>70</v>
      </c>
      <c r="N4072">
        <v>4014</v>
      </c>
    </row>
    <row r="4073" spans="11:14" x14ac:dyDescent="0.25">
      <c r="K4073" s="36">
        <v>43925</v>
      </c>
      <c r="L4073" t="s">
        <v>381</v>
      </c>
      <c r="M4073" t="s">
        <v>70</v>
      </c>
      <c r="N4073">
        <v>4015</v>
      </c>
    </row>
    <row r="4074" spans="11:14" x14ac:dyDescent="0.25">
      <c r="K4074" s="36">
        <v>43925</v>
      </c>
      <c r="L4074" t="s">
        <v>381</v>
      </c>
      <c r="M4074" t="s">
        <v>70</v>
      </c>
      <c r="N4074">
        <v>4016</v>
      </c>
    </row>
    <row r="4075" spans="11:14" x14ac:dyDescent="0.25">
      <c r="K4075" s="36">
        <v>43925</v>
      </c>
      <c r="L4075" t="s">
        <v>381</v>
      </c>
      <c r="M4075" t="s">
        <v>70</v>
      </c>
      <c r="N4075">
        <v>4017</v>
      </c>
    </row>
    <row r="4076" spans="11:14" x14ac:dyDescent="0.25">
      <c r="K4076" s="36">
        <v>43925</v>
      </c>
      <c r="L4076" t="s">
        <v>381</v>
      </c>
      <c r="M4076" t="s">
        <v>70</v>
      </c>
      <c r="N4076">
        <v>4018</v>
      </c>
    </row>
    <row r="4077" spans="11:14" x14ac:dyDescent="0.25">
      <c r="K4077" s="36">
        <v>43925</v>
      </c>
      <c r="L4077" t="s">
        <v>381</v>
      </c>
      <c r="M4077" t="s">
        <v>70</v>
      </c>
      <c r="N4077">
        <v>4019</v>
      </c>
    </row>
    <row r="4078" spans="11:14" x14ac:dyDescent="0.25">
      <c r="K4078" s="36">
        <v>43925</v>
      </c>
      <c r="L4078" t="s">
        <v>381</v>
      </c>
      <c r="M4078" t="s">
        <v>70</v>
      </c>
      <c r="N4078">
        <v>4020</v>
      </c>
    </row>
    <row r="4079" spans="11:14" x14ac:dyDescent="0.25">
      <c r="K4079" s="36">
        <v>43925</v>
      </c>
      <c r="L4079" t="s">
        <v>381</v>
      </c>
      <c r="M4079" t="s">
        <v>70</v>
      </c>
      <c r="N4079">
        <v>4021</v>
      </c>
    </row>
    <row r="4080" spans="11:14" x14ac:dyDescent="0.25">
      <c r="K4080" s="36">
        <v>43925</v>
      </c>
      <c r="L4080" t="s">
        <v>381</v>
      </c>
      <c r="M4080" t="s">
        <v>70</v>
      </c>
      <c r="N4080">
        <v>4022</v>
      </c>
    </row>
    <row r="4081" spans="11:14" x14ac:dyDescent="0.25">
      <c r="K4081" s="36">
        <v>43925</v>
      </c>
      <c r="L4081" t="s">
        <v>381</v>
      </c>
      <c r="M4081" t="s">
        <v>137</v>
      </c>
      <c r="N4081">
        <v>4023</v>
      </c>
    </row>
    <row r="4082" spans="11:14" x14ac:dyDescent="0.25">
      <c r="K4082" s="36">
        <v>43925</v>
      </c>
      <c r="L4082" t="s">
        <v>381</v>
      </c>
      <c r="M4082" t="s">
        <v>137</v>
      </c>
      <c r="N4082">
        <v>4024</v>
      </c>
    </row>
    <row r="4083" spans="11:14" x14ac:dyDescent="0.25">
      <c r="K4083" s="36">
        <v>43925</v>
      </c>
      <c r="L4083" t="s">
        <v>381</v>
      </c>
      <c r="M4083" t="s">
        <v>137</v>
      </c>
      <c r="N4083">
        <v>4025</v>
      </c>
    </row>
    <row r="4084" spans="11:14" x14ac:dyDescent="0.25">
      <c r="K4084" s="36">
        <v>43925</v>
      </c>
      <c r="L4084" t="s">
        <v>381</v>
      </c>
      <c r="M4084" t="s">
        <v>137</v>
      </c>
      <c r="N4084">
        <v>4026</v>
      </c>
    </row>
    <row r="4085" spans="11:14" x14ac:dyDescent="0.25">
      <c r="K4085" s="36">
        <v>43925</v>
      </c>
      <c r="L4085" t="s">
        <v>381</v>
      </c>
      <c r="M4085" t="s">
        <v>62</v>
      </c>
      <c r="N4085">
        <v>4027</v>
      </c>
    </row>
    <row r="4086" spans="11:14" x14ac:dyDescent="0.25">
      <c r="K4086" s="36">
        <v>43925</v>
      </c>
      <c r="L4086" t="s">
        <v>381</v>
      </c>
      <c r="M4086" t="s">
        <v>62</v>
      </c>
      <c r="N4086">
        <v>4028</v>
      </c>
    </row>
    <row r="4087" spans="11:14" x14ac:dyDescent="0.25">
      <c r="K4087" s="36">
        <v>43925</v>
      </c>
      <c r="L4087" t="s">
        <v>381</v>
      </c>
      <c r="M4087" t="s">
        <v>62</v>
      </c>
      <c r="N4087">
        <v>4029</v>
      </c>
    </row>
    <row r="4088" spans="11:14" x14ac:dyDescent="0.25">
      <c r="K4088" s="36">
        <v>43925</v>
      </c>
      <c r="L4088" t="s">
        <v>381</v>
      </c>
      <c r="M4088" t="s">
        <v>62</v>
      </c>
      <c r="N4088">
        <v>4030</v>
      </c>
    </row>
    <row r="4089" spans="11:14" x14ac:dyDescent="0.25">
      <c r="K4089" s="36">
        <v>43925</v>
      </c>
      <c r="L4089" t="s">
        <v>381</v>
      </c>
      <c r="M4089" t="s">
        <v>62</v>
      </c>
      <c r="N4089">
        <v>4031</v>
      </c>
    </row>
    <row r="4090" spans="11:14" x14ac:dyDescent="0.25">
      <c r="K4090" s="36">
        <v>43925</v>
      </c>
      <c r="L4090" t="s">
        <v>381</v>
      </c>
      <c r="M4090" t="s">
        <v>43</v>
      </c>
      <c r="N4090">
        <v>4032</v>
      </c>
    </row>
    <row r="4091" spans="11:14" x14ac:dyDescent="0.25">
      <c r="K4091" s="36">
        <v>43925</v>
      </c>
      <c r="L4091" t="s">
        <v>381</v>
      </c>
      <c r="M4091" t="s">
        <v>43</v>
      </c>
      <c r="N4091">
        <v>4033</v>
      </c>
    </row>
    <row r="4092" spans="11:14" x14ac:dyDescent="0.25">
      <c r="K4092" s="36">
        <v>43925</v>
      </c>
      <c r="L4092" t="s">
        <v>381</v>
      </c>
      <c r="M4092" t="s">
        <v>43</v>
      </c>
      <c r="N4092">
        <v>4034</v>
      </c>
    </row>
    <row r="4093" spans="11:14" x14ac:dyDescent="0.25">
      <c r="K4093" s="36">
        <v>43925</v>
      </c>
      <c r="L4093" t="s">
        <v>381</v>
      </c>
      <c r="M4093" t="s">
        <v>43</v>
      </c>
      <c r="N4093">
        <v>4035</v>
      </c>
    </row>
    <row r="4094" spans="11:14" x14ac:dyDescent="0.25">
      <c r="K4094" s="36">
        <v>43925</v>
      </c>
      <c r="L4094" t="s">
        <v>381</v>
      </c>
      <c r="M4094" t="s">
        <v>43</v>
      </c>
      <c r="N4094">
        <v>4036</v>
      </c>
    </row>
    <row r="4095" spans="11:14" x14ac:dyDescent="0.25">
      <c r="K4095" s="36">
        <v>43925</v>
      </c>
      <c r="L4095" t="s">
        <v>381</v>
      </c>
      <c r="M4095" t="s">
        <v>43</v>
      </c>
      <c r="N4095">
        <v>4037</v>
      </c>
    </row>
    <row r="4096" spans="11:14" x14ac:dyDescent="0.25">
      <c r="K4096" s="36">
        <v>43925</v>
      </c>
      <c r="L4096" t="s">
        <v>381</v>
      </c>
      <c r="M4096" t="s">
        <v>43</v>
      </c>
      <c r="N4096">
        <v>4038</v>
      </c>
    </row>
    <row r="4097" spans="11:14" x14ac:dyDescent="0.25">
      <c r="K4097" s="36">
        <v>43925</v>
      </c>
      <c r="L4097" t="s">
        <v>381</v>
      </c>
      <c r="M4097" t="s">
        <v>43</v>
      </c>
      <c r="N4097">
        <v>4039</v>
      </c>
    </row>
    <row r="4098" spans="11:14" x14ac:dyDescent="0.25">
      <c r="K4098" s="36">
        <v>43925</v>
      </c>
      <c r="L4098" t="s">
        <v>381</v>
      </c>
      <c r="M4098" t="s">
        <v>43</v>
      </c>
      <c r="N4098">
        <v>4040</v>
      </c>
    </row>
    <row r="4099" spans="11:14" x14ac:dyDescent="0.25">
      <c r="K4099" s="36">
        <v>43925</v>
      </c>
      <c r="L4099" t="s">
        <v>381</v>
      </c>
      <c r="M4099" t="s">
        <v>43</v>
      </c>
      <c r="N4099">
        <v>4041</v>
      </c>
    </row>
    <row r="4100" spans="11:14" x14ac:dyDescent="0.25">
      <c r="K4100" s="36">
        <v>43925</v>
      </c>
      <c r="L4100" t="s">
        <v>381</v>
      </c>
      <c r="M4100" t="s">
        <v>43</v>
      </c>
      <c r="N4100">
        <v>4042</v>
      </c>
    </row>
    <row r="4101" spans="11:14" x14ac:dyDescent="0.25">
      <c r="K4101" s="36">
        <v>43925</v>
      </c>
      <c r="L4101" t="s">
        <v>381</v>
      </c>
      <c r="M4101" t="s">
        <v>43</v>
      </c>
      <c r="N4101">
        <v>4043</v>
      </c>
    </row>
    <row r="4102" spans="11:14" x14ac:dyDescent="0.25">
      <c r="K4102" s="36">
        <v>43925</v>
      </c>
      <c r="L4102" t="s">
        <v>381</v>
      </c>
      <c r="M4102" t="s">
        <v>43</v>
      </c>
      <c r="N4102">
        <v>4044</v>
      </c>
    </row>
    <row r="4103" spans="11:14" x14ac:dyDescent="0.25">
      <c r="K4103" s="36">
        <v>43925</v>
      </c>
      <c r="L4103" t="s">
        <v>381</v>
      </c>
      <c r="M4103" t="s">
        <v>43</v>
      </c>
      <c r="N4103">
        <v>4045</v>
      </c>
    </row>
    <row r="4104" spans="11:14" x14ac:dyDescent="0.25">
      <c r="K4104" s="36">
        <v>43925</v>
      </c>
      <c r="L4104" t="s">
        <v>381</v>
      </c>
      <c r="M4104" t="s">
        <v>43</v>
      </c>
      <c r="N4104">
        <v>4046</v>
      </c>
    </row>
    <row r="4105" spans="11:14" x14ac:dyDescent="0.25">
      <c r="K4105" s="36">
        <v>43925</v>
      </c>
      <c r="L4105" t="s">
        <v>381</v>
      </c>
      <c r="M4105" t="s">
        <v>43</v>
      </c>
      <c r="N4105">
        <v>4047</v>
      </c>
    </row>
    <row r="4106" spans="11:14" x14ac:dyDescent="0.25">
      <c r="K4106" s="36">
        <v>43925</v>
      </c>
      <c r="L4106" t="s">
        <v>381</v>
      </c>
      <c r="M4106" t="s">
        <v>43</v>
      </c>
      <c r="N4106">
        <v>4048</v>
      </c>
    </row>
    <row r="4107" spans="11:14" x14ac:dyDescent="0.25">
      <c r="K4107" s="36">
        <v>43925</v>
      </c>
      <c r="L4107" t="s">
        <v>381</v>
      </c>
      <c r="M4107" t="s">
        <v>43</v>
      </c>
      <c r="N4107">
        <v>4049</v>
      </c>
    </row>
    <row r="4108" spans="11:14" x14ac:dyDescent="0.25">
      <c r="K4108" s="36">
        <v>43925</v>
      </c>
      <c r="L4108" t="s">
        <v>381</v>
      </c>
      <c r="M4108" t="s">
        <v>43</v>
      </c>
      <c r="N4108">
        <v>4050</v>
      </c>
    </row>
    <row r="4109" spans="11:14" x14ac:dyDescent="0.25">
      <c r="K4109" s="36">
        <v>43925</v>
      </c>
      <c r="L4109" t="s">
        <v>381</v>
      </c>
      <c r="M4109" t="s">
        <v>43</v>
      </c>
      <c r="N4109">
        <v>4051</v>
      </c>
    </row>
    <row r="4110" spans="11:14" x14ac:dyDescent="0.25">
      <c r="K4110" s="36">
        <v>43925</v>
      </c>
      <c r="L4110" t="s">
        <v>381</v>
      </c>
      <c r="M4110" t="s">
        <v>43</v>
      </c>
      <c r="N4110">
        <v>4052</v>
      </c>
    </row>
    <row r="4111" spans="11:14" x14ac:dyDescent="0.25">
      <c r="K4111" s="36">
        <v>43925</v>
      </c>
      <c r="L4111" t="s">
        <v>381</v>
      </c>
      <c r="M4111" t="s">
        <v>43</v>
      </c>
      <c r="N4111">
        <v>4055</v>
      </c>
    </row>
    <row r="4112" spans="11:14" x14ac:dyDescent="0.25">
      <c r="K4112" s="36">
        <v>43925</v>
      </c>
      <c r="L4112" t="s">
        <v>381</v>
      </c>
      <c r="M4112" t="s">
        <v>43</v>
      </c>
      <c r="N4112">
        <v>4065</v>
      </c>
    </row>
    <row r="4113" spans="11:14" x14ac:dyDescent="0.25">
      <c r="K4113" s="36">
        <v>43925</v>
      </c>
      <c r="L4113" t="s">
        <v>381</v>
      </c>
      <c r="M4113" t="s">
        <v>138</v>
      </c>
      <c r="N4113">
        <v>4053</v>
      </c>
    </row>
    <row r="4114" spans="11:14" x14ac:dyDescent="0.25">
      <c r="K4114" s="36">
        <v>43925</v>
      </c>
      <c r="L4114" t="s">
        <v>381</v>
      </c>
      <c r="M4114" t="s">
        <v>138</v>
      </c>
      <c r="N4114">
        <v>4054</v>
      </c>
    </row>
    <row r="4115" spans="11:14" x14ac:dyDescent="0.25">
      <c r="K4115" s="36">
        <v>43925</v>
      </c>
      <c r="L4115" t="s">
        <v>381</v>
      </c>
      <c r="M4115" t="s">
        <v>23</v>
      </c>
      <c r="N4115">
        <v>4056</v>
      </c>
    </row>
    <row r="4116" spans="11:14" x14ac:dyDescent="0.25">
      <c r="K4116" s="36">
        <v>43925</v>
      </c>
      <c r="L4116" t="s">
        <v>381</v>
      </c>
      <c r="M4116" t="s">
        <v>23</v>
      </c>
      <c r="N4116">
        <v>4057</v>
      </c>
    </row>
    <row r="4117" spans="11:14" x14ac:dyDescent="0.25">
      <c r="K4117" s="36">
        <v>43925</v>
      </c>
      <c r="L4117" t="s">
        <v>381</v>
      </c>
      <c r="M4117" t="s">
        <v>23</v>
      </c>
      <c r="N4117">
        <v>4058</v>
      </c>
    </row>
    <row r="4118" spans="11:14" x14ac:dyDescent="0.25">
      <c r="K4118" s="36">
        <v>43925</v>
      </c>
      <c r="L4118" t="s">
        <v>381</v>
      </c>
      <c r="M4118" t="s">
        <v>23</v>
      </c>
      <c r="N4118">
        <v>4059</v>
      </c>
    </row>
    <row r="4119" spans="11:14" x14ac:dyDescent="0.25">
      <c r="K4119" s="36">
        <v>43925</v>
      </c>
      <c r="L4119" t="s">
        <v>381</v>
      </c>
      <c r="M4119" t="s">
        <v>23</v>
      </c>
      <c r="N4119">
        <v>4060</v>
      </c>
    </row>
    <row r="4120" spans="11:14" x14ac:dyDescent="0.25">
      <c r="K4120" s="36">
        <v>43925</v>
      </c>
      <c r="L4120" t="s">
        <v>381</v>
      </c>
      <c r="M4120" t="s">
        <v>23</v>
      </c>
      <c r="N4120">
        <v>4061</v>
      </c>
    </row>
    <row r="4121" spans="11:14" x14ac:dyDescent="0.25">
      <c r="K4121" s="36">
        <v>43925</v>
      </c>
      <c r="L4121" t="s">
        <v>381</v>
      </c>
      <c r="M4121" t="s">
        <v>23</v>
      </c>
      <c r="N4121">
        <v>4062</v>
      </c>
    </row>
    <row r="4122" spans="11:14" x14ac:dyDescent="0.25">
      <c r="K4122" s="36">
        <v>43925</v>
      </c>
      <c r="L4122" t="s">
        <v>381</v>
      </c>
      <c r="M4122" t="s">
        <v>23</v>
      </c>
      <c r="N4122">
        <v>4063</v>
      </c>
    </row>
    <row r="4123" spans="11:14" x14ac:dyDescent="0.25">
      <c r="K4123" s="36">
        <v>43925</v>
      </c>
      <c r="L4123" t="s">
        <v>381</v>
      </c>
      <c r="M4123" t="s">
        <v>23</v>
      </c>
      <c r="N4123">
        <v>4064</v>
      </c>
    </row>
    <row r="4124" spans="11:14" x14ac:dyDescent="0.25">
      <c r="K4124" s="36">
        <v>43925</v>
      </c>
      <c r="L4124" t="s">
        <v>383</v>
      </c>
      <c r="M4124" t="s">
        <v>102</v>
      </c>
      <c r="N4124">
        <v>4072</v>
      </c>
    </row>
    <row r="4125" spans="11:14" x14ac:dyDescent="0.25">
      <c r="K4125" s="36">
        <v>43925</v>
      </c>
      <c r="L4125" t="s">
        <v>383</v>
      </c>
      <c r="M4125" t="s">
        <v>102</v>
      </c>
      <c r="N4125">
        <v>4073</v>
      </c>
    </row>
    <row r="4126" spans="11:14" x14ac:dyDescent="0.25">
      <c r="K4126" s="36">
        <v>43925</v>
      </c>
      <c r="L4126" t="s">
        <v>383</v>
      </c>
      <c r="M4126" t="s">
        <v>35</v>
      </c>
      <c r="N4126">
        <v>4077</v>
      </c>
    </row>
    <row r="4127" spans="11:14" x14ac:dyDescent="0.25">
      <c r="K4127" s="36">
        <v>43925</v>
      </c>
      <c r="L4127" t="s">
        <v>383</v>
      </c>
      <c r="M4127" t="s">
        <v>35</v>
      </c>
      <c r="N4127">
        <v>4078</v>
      </c>
    </row>
    <row r="4128" spans="11:14" x14ac:dyDescent="0.25">
      <c r="K4128" s="36">
        <v>43925</v>
      </c>
      <c r="L4128" t="s">
        <v>383</v>
      </c>
      <c r="M4128" t="s">
        <v>35</v>
      </c>
      <c r="N4128">
        <v>4079</v>
      </c>
    </row>
    <row r="4129" spans="11:14" x14ac:dyDescent="0.25">
      <c r="K4129" s="36">
        <v>43925</v>
      </c>
      <c r="L4129" t="s">
        <v>383</v>
      </c>
      <c r="M4129" t="s">
        <v>35</v>
      </c>
      <c r="N4129">
        <v>4080</v>
      </c>
    </row>
    <row r="4130" spans="11:14" x14ac:dyDescent="0.25">
      <c r="K4130" s="36">
        <v>43925</v>
      </c>
      <c r="L4130" t="s">
        <v>383</v>
      </c>
      <c r="M4130" t="s">
        <v>35</v>
      </c>
      <c r="N4130">
        <v>4081</v>
      </c>
    </row>
    <row r="4131" spans="11:14" x14ac:dyDescent="0.25">
      <c r="K4131" s="36">
        <v>43925</v>
      </c>
      <c r="L4131" t="s">
        <v>383</v>
      </c>
      <c r="M4131" t="s">
        <v>35</v>
      </c>
      <c r="N4131">
        <v>4082</v>
      </c>
    </row>
    <row r="4132" spans="11:14" x14ac:dyDescent="0.25">
      <c r="K4132" s="36">
        <v>43925</v>
      </c>
      <c r="L4132" t="s">
        <v>383</v>
      </c>
      <c r="M4132" t="s">
        <v>35</v>
      </c>
      <c r="N4132">
        <v>4083</v>
      </c>
    </row>
    <row r="4133" spans="11:14" x14ac:dyDescent="0.25">
      <c r="K4133" s="36">
        <v>43925</v>
      </c>
      <c r="L4133" t="s">
        <v>383</v>
      </c>
      <c r="M4133" t="s">
        <v>35</v>
      </c>
      <c r="N4133">
        <v>4084</v>
      </c>
    </row>
    <row r="4134" spans="11:14" x14ac:dyDescent="0.25">
      <c r="K4134" s="36">
        <v>43925</v>
      </c>
      <c r="L4134" t="s">
        <v>383</v>
      </c>
      <c r="M4134" t="s">
        <v>35</v>
      </c>
      <c r="N4134">
        <v>4085</v>
      </c>
    </row>
    <row r="4135" spans="11:14" x14ac:dyDescent="0.25">
      <c r="K4135" s="36">
        <v>43925</v>
      </c>
      <c r="L4135" t="s">
        <v>383</v>
      </c>
      <c r="M4135" t="s">
        <v>35</v>
      </c>
      <c r="N4135">
        <v>4086</v>
      </c>
    </row>
    <row r="4136" spans="11:14" x14ac:dyDescent="0.25">
      <c r="K4136" s="36">
        <v>43925</v>
      </c>
      <c r="L4136" t="s">
        <v>383</v>
      </c>
      <c r="M4136" t="s">
        <v>35</v>
      </c>
      <c r="N4136">
        <v>4087</v>
      </c>
    </row>
    <row r="4137" spans="11:14" x14ac:dyDescent="0.25">
      <c r="K4137" s="36">
        <v>43925</v>
      </c>
      <c r="L4137" t="s">
        <v>383</v>
      </c>
      <c r="M4137" t="s">
        <v>35</v>
      </c>
      <c r="N4137">
        <v>4088</v>
      </c>
    </row>
    <row r="4138" spans="11:14" x14ac:dyDescent="0.25">
      <c r="K4138" s="36">
        <v>43925</v>
      </c>
      <c r="L4138" t="s">
        <v>383</v>
      </c>
      <c r="M4138" t="s">
        <v>90</v>
      </c>
      <c r="N4138">
        <v>4074</v>
      </c>
    </row>
    <row r="4139" spans="11:14" x14ac:dyDescent="0.25">
      <c r="K4139" s="36">
        <v>43925</v>
      </c>
      <c r="L4139" t="s">
        <v>383</v>
      </c>
      <c r="M4139" t="s">
        <v>267</v>
      </c>
      <c r="N4139">
        <v>4069</v>
      </c>
    </row>
    <row r="4140" spans="11:14" x14ac:dyDescent="0.25">
      <c r="K4140" s="36">
        <v>43925</v>
      </c>
      <c r="L4140" t="s">
        <v>383</v>
      </c>
      <c r="M4140" t="s">
        <v>267</v>
      </c>
      <c r="N4140">
        <v>4070</v>
      </c>
    </row>
    <row r="4141" spans="11:14" x14ac:dyDescent="0.25">
      <c r="K4141" s="36">
        <v>43925</v>
      </c>
      <c r="L4141" t="s">
        <v>383</v>
      </c>
      <c r="M4141" t="s">
        <v>127</v>
      </c>
      <c r="N4141">
        <v>4071</v>
      </c>
    </row>
    <row r="4142" spans="11:14" x14ac:dyDescent="0.25">
      <c r="K4142" s="36">
        <v>43925</v>
      </c>
      <c r="L4142" t="s">
        <v>383</v>
      </c>
      <c r="M4142" t="s">
        <v>269</v>
      </c>
      <c r="N4142">
        <v>4089</v>
      </c>
    </row>
    <row r="4143" spans="11:14" x14ac:dyDescent="0.25">
      <c r="K4143" s="36">
        <v>43925</v>
      </c>
      <c r="L4143" t="s">
        <v>383</v>
      </c>
      <c r="M4143" t="s">
        <v>269</v>
      </c>
      <c r="N4143">
        <v>4095</v>
      </c>
    </row>
    <row r="4144" spans="11:14" x14ac:dyDescent="0.25">
      <c r="K4144" s="36">
        <v>43925</v>
      </c>
      <c r="L4144" t="s">
        <v>383</v>
      </c>
      <c r="M4144" t="s">
        <v>256</v>
      </c>
      <c r="N4144">
        <v>4090</v>
      </c>
    </row>
    <row r="4145" spans="11:14" x14ac:dyDescent="0.25">
      <c r="K4145" s="36">
        <v>43925</v>
      </c>
      <c r="L4145" t="s">
        <v>383</v>
      </c>
      <c r="M4145" t="s">
        <v>256</v>
      </c>
      <c r="N4145">
        <v>4091</v>
      </c>
    </row>
    <row r="4146" spans="11:14" x14ac:dyDescent="0.25">
      <c r="K4146" s="36">
        <v>43925</v>
      </c>
      <c r="L4146" t="s">
        <v>383</v>
      </c>
      <c r="M4146" t="s">
        <v>256</v>
      </c>
      <c r="N4146">
        <v>4092</v>
      </c>
    </row>
    <row r="4147" spans="11:14" x14ac:dyDescent="0.25">
      <c r="K4147" s="36">
        <v>43925</v>
      </c>
      <c r="L4147" t="s">
        <v>383</v>
      </c>
      <c r="M4147" t="s">
        <v>256</v>
      </c>
      <c r="N4147">
        <v>4093</v>
      </c>
    </row>
    <row r="4148" spans="11:14" x14ac:dyDescent="0.25">
      <c r="K4148" s="36">
        <v>43925</v>
      </c>
      <c r="L4148" t="s">
        <v>383</v>
      </c>
      <c r="M4148" t="s">
        <v>256</v>
      </c>
      <c r="N4148">
        <v>4094</v>
      </c>
    </row>
    <row r="4149" spans="11:14" x14ac:dyDescent="0.25">
      <c r="K4149" s="36">
        <v>43925</v>
      </c>
      <c r="L4149" t="s">
        <v>383</v>
      </c>
      <c r="M4149" t="s">
        <v>210</v>
      </c>
      <c r="N4149">
        <v>4066</v>
      </c>
    </row>
    <row r="4150" spans="11:14" x14ac:dyDescent="0.25">
      <c r="K4150" s="36">
        <v>43925</v>
      </c>
      <c r="L4150" t="s">
        <v>383</v>
      </c>
      <c r="M4150" t="s">
        <v>210</v>
      </c>
      <c r="N4150">
        <v>4067</v>
      </c>
    </row>
    <row r="4151" spans="11:14" x14ac:dyDescent="0.25">
      <c r="K4151" s="36">
        <v>43925</v>
      </c>
      <c r="L4151" t="s">
        <v>383</v>
      </c>
      <c r="M4151" t="s">
        <v>210</v>
      </c>
      <c r="N4151">
        <v>4068</v>
      </c>
    </row>
    <row r="4152" spans="11:14" x14ac:dyDescent="0.25">
      <c r="K4152" s="36">
        <v>43925</v>
      </c>
      <c r="L4152" t="s">
        <v>436</v>
      </c>
      <c r="M4152" t="s">
        <v>71</v>
      </c>
      <c r="N4152">
        <v>4161</v>
      </c>
    </row>
    <row r="4153" spans="11:14" x14ac:dyDescent="0.25">
      <c r="K4153" s="36">
        <v>43925</v>
      </c>
      <c r="L4153" t="s">
        <v>436</v>
      </c>
      <c r="M4153" t="s">
        <v>296</v>
      </c>
      <c r="N4153">
        <v>4162</v>
      </c>
    </row>
    <row r="4154" spans="11:14" x14ac:dyDescent="0.25">
      <c r="K4154" s="36">
        <v>43925</v>
      </c>
      <c r="L4154" t="s">
        <v>436</v>
      </c>
      <c r="M4154" t="s">
        <v>104</v>
      </c>
      <c r="N4154">
        <v>4163</v>
      </c>
    </row>
    <row r="4155" spans="11:14" x14ac:dyDescent="0.25">
      <c r="K4155" s="36">
        <v>43925</v>
      </c>
      <c r="L4155" t="s">
        <v>436</v>
      </c>
      <c r="M4155" t="s">
        <v>104</v>
      </c>
      <c r="N4155">
        <v>4164</v>
      </c>
    </row>
    <row r="4156" spans="11:14" x14ac:dyDescent="0.25">
      <c r="K4156" s="36">
        <v>43925</v>
      </c>
      <c r="L4156" t="s">
        <v>436</v>
      </c>
      <c r="M4156" t="s">
        <v>297</v>
      </c>
      <c r="N4156">
        <v>4165</v>
      </c>
    </row>
    <row r="4157" spans="11:14" x14ac:dyDescent="0.25">
      <c r="K4157" s="36">
        <v>43925</v>
      </c>
      <c r="L4157" t="s">
        <v>375</v>
      </c>
      <c r="M4157" t="s">
        <v>139</v>
      </c>
      <c r="N4157">
        <v>4097</v>
      </c>
    </row>
    <row r="4158" spans="11:14" x14ac:dyDescent="0.25">
      <c r="K4158" s="36">
        <v>43925</v>
      </c>
      <c r="L4158" t="s">
        <v>375</v>
      </c>
      <c r="M4158" t="s">
        <v>139</v>
      </c>
      <c r="N4158">
        <v>4098</v>
      </c>
    </row>
    <row r="4159" spans="11:14" x14ac:dyDescent="0.25">
      <c r="K4159" s="36">
        <v>43925</v>
      </c>
      <c r="L4159" t="s">
        <v>375</v>
      </c>
      <c r="M4159" t="s">
        <v>139</v>
      </c>
      <c r="N4159">
        <v>4099</v>
      </c>
    </row>
    <row r="4160" spans="11:14" x14ac:dyDescent="0.25">
      <c r="K4160" s="36">
        <v>43925</v>
      </c>
      <c r="L4160" t="s">
        <v>375</v>
      </c>
      <c r="M4160" t="s">
        <v>139</v>
      </c>
      <c r="N4160">
        <v>4100</v>
      </c>
    </row>
    <row r="4161" spans="11:14" x14ac:dyDescent="0.25">
      <c r="K4161" s="36">
        <v>43925</v>
      </c>
      <c r="L4161" t="s">
        <v>375</v>
      </c>
      <c r="M4161" t="s">
        <v>288</v>
      </c>
      <c r="N4161">
        <v>4096</v>
      </c>
    </row>
    <row r="4162" spans="11:14" x14ac:dyDescent="0.25">
      <c r="K4162" s="36">
        <v>43925</v>
      </c>
      <c r="L4162" t="s">
        <v>107</v>
      </c>
      <c r="M4162" t="s">
        <v>291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54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140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240</v>
      </c>
      <c r="N4165">
        <v>4155</v>
      </c>
    </row>
    <row r="4166" spans="11:14" x14ac:dyDescent="0.25">
      <c r="K4166" s="36">
        <v>43925</v>
      </c>
      <c r="L4166" t="s">
        <v>107</v>
      </c>
      <c r="M4166" t="s">
        <v>240</v>
      </c>
      <c r="N4166">
        <v>4156</v>
      </c>
    </row>
    <row r="4167" spans="11:14" x14ac:dyDescent="0.25">
      <c r="K4167" s="36">
        <v>43925</v>
      </c>
      <c r="L4167" t="s">
        <v>107</v>
      </c>
      <c r="M4167" t="s">
        <v>238</v>
      </c>
      <c r="N4167">
        <v>4157</v>
      </c>
    </row>
    <row r="4168" spans="11:14" x14ac:dyDescent="0.25">
      <c r="K4168" s="36">
        <v>43925</v>
      </c>
      <c r="L4168" t="s">
        <v>107</v>
      </c>
      <c r="M4168" t="s">
        <v>108</v>
      </c>
      <c r="N4168">
        <v>4158</v>
      </c>
    </row>
    <row r="4169" spans="11:14" x14ac:dyDescent="0.25">
      <c r="K4169" s="36">
        <v>43925</v>
      </c>
      <c r="L4169" t="s">
        <v>107</v>
      </c>
      <c r="M4169" t="s">
        <v>53</v>
      </c>
      <c r="N4169">
        <v>4159</v>
      </c>
    </row>
    <row r="4170" spans="11:14" x14ac:dyDescent="0.25">
      <c r="K4170" s="36">
        <v>43925</v>
      </c>
      <c r="L4170" t="s">
        <v>107</v>
      </c>
      <c r="M4170" t="s">
        <v>53</v>
      </c>
      <c r="N4170">
        <v>4160</v>
      </c>
    </row>
    <row r="4171" spans="11:14" x14ac:dyDescent="0.25">
      <c r="K4171" s="36">
        <v>43926</v>
      </c>
      <c r="L4171" t="s">
        <v>76</v>
      </c>
      <c r="M4171" t="s">
        <v>76</v>
      </c>
      <c r="N4171">
        <v>4167</v>
      </c>
    </row>
    <row r="4172" spans="11:14" x14ac:dyDescent="0.25">
      <c r="K4172" s="36">
        <v>43926</v>
      </c>
      <c r="L4172" t="s">
        <v>76</v>
      </c>
      <c r="M4172" t="s">
        <v>76</v>
      </c>
      <c r="N4172">
        <v>4168</v>
      </c>
    </row>
    <row r="4173" spans="11:14" x14ac:dyDescent="0.25">
      <c r="K4173" s="36">
        <v>43926</v>
      </c>
      <c r="L4173" t="s">
        <v>76</v>
      </c>
      <c r="M4173" t="s">
        <v>76</v>
      </c>
      <c r="N4173">
        <v>4169</v>
      </c>
    </row>
    <row r="4174" spans="11:14" x14ac:dyDescent="0.25">
      <c r="K4174" s="36">
        <v>43926</v>
      </c>
      <c r="L4174" t="s">
        <v>76</v>
      </c>
      <c r="M4174" t="s">
        <v>76</v>
      </c>
      <c r="N4174">
        <v>4170</v>
      </c>
    </row>
    <row r="4175" spans="11:14" x14ac:dyDescent="0.25">
      <c r="K4175" s="36">
        <v>43926</v>
      </c>
      <c r="L4175" t="s">
        <v>76</v>
      </c>
      <c r="M4175" t="s">
        <v>76</v>
      </c>
      <c r="N4175">
        <v>4171</v>
      </c>
    </row>
    <row r="4176" spans="11:14" x14ac:dyDescent="0.25">
      <c r="K4176" s="36">
        <v>43926</v>
      </c>
      <c r="L4176" t="s">
        <v>353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3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3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3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3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3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3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3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3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3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3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353</v>
      </c>
      <c r="M4187" t="s">
        <v>58</v>
      </c>
      <c r="N4187">
        <v>4183</v>
      </c>
    </row>
    <row r="4188" spans="11:14" x14ac:dyDescent="0.25">
      <c r="K4188" s="36">
        <v>43926</v>
      </c>
      <c r="L4188" t="s">
        <v>353</v>
      </c>
      <c r="M4188" t="s">
        <v>58</v>
      </c>
      <c r="N4188">
        <v>4184</v>
      </c>
    </row>
    <row r="4189" spans="11:14" x14ac:dyDescent="0.25">
      <c r="K4189" s="36">
        <v>43926</v>
      </c>
      <c r="L4189" t="s">
        <v>353</v>
      </c>
      <c r="M4189" t="s">
        <v>58</v>
      </c>
      <c r="N4189">
        <v>4185</v>
      </c>
    </row>
    <row r="4190" spans="11:14" x14ac:dyDescent="0.25">
      <c r="K4190" s="36">
        <v>43926</v>
      </c>
      <c r="L4190" t="s">
        <v>353</v>
      </c>
      <c r="M4190" t="s">
        <v>58</v>
      </c>
      <c r="N4190">
        <v>4186</v>
      </c>
    </row>
    <row r="4191" spans="11:14" x14ac:dyDescent="0.25">
      <c r="K4191" s="36">
        <v>43926</v>
      </c>
      <c r="L4191" t="s">
        <v>353</v>
      </c>
      <c r="M4191" t="s">
        <v>58</v>
      </c>
      <c r="N4191">
        <v>4187</v>
      </c>
    </row>
    <row r="4192" spans="11:14" x14ac:dyDescent="0.25">
      <c r="K4192" s="36">
        <v>43926</v>
      </c>
      <c r="L4192" t="s">
        <v>384</v>
      </c>
      <c r="M4192" t="s">
        <v>109</v>
      </c>
      <c r="N4192">
        <v>4429</v>
      </c>
    </row>
    <row r="4193" spans="11:14" x14ac:dyDescent="0.25">
      <c r="K4193" s="36">
        <v>43926</v>
      </c>
      <c r="L4193" t="s">
        <v>384</v>
      </c>
      <c r="M4193" t="s">
        <v>109</v>
      </c>
      <c r="N4193">
        <v>4430</v>
      </c>
    </row>
    <row r="4194" spans="11:14" x14ac:dyDescent="0.25">
      <c r="K4194" s="36">
        <v>43926</v>
      </c>
      <c r="L4194" t="s">
        <v>384</v>
      </c>
      <c r="M4194" t="s">
        <v>37</v>
      </c>
      <c r="N4194">
        <v>4257</v>
      </c>
    </row>
    <row r="4195" spans="11:14" x14ac:dyDescent="0.25">
      <c r="K4195" s="36">
        <v>43926</v>
      </c>
      <c r="L4195" t="s">
        <v>384</v>
      </c>
      <c r="M4195" t="s">
        <v>37</v>
      </c>
      <c r="N4195">
        <v>4417</v>
      </c>
    </row>
    <row r="4196" spans="11:14" x14ac:dyDescent="0.25">
      <c r="K4196" s="36">
        <v>43926</v>
      </c>
      <c r="L4196" t="s">
        <v>384</v>
      </c>
      <c r="M4196" t="s">
        <v>37</v>
      </c>
      <c r="N4196">
        <v>4418</v>
      </c>
    </row>
    <row r="4197" spans="11:14" x14ac:dyDescent="0.25">
      <c r="K4197" s="36">
        <v>43926</v>
      </c>
      <c r="L4197" t="s">
        <v>384</v>
      </c>
      <c r="M4197" t="s">
        <v>142</v>
      </c>
      <c r="N4197">
        <v>4419</v>
      </c>
    </row>
    <row r="4198" spans="11:14" x14ac:dyDescent="0.25">
      <c r="K4198" s="36">
        <v>43926</v>
      </c>
      <c r="L4198" t="s">
        <v>384</v>
      </c>
      <c r="M4198" t="s">
        <v>142</v>
      </c>
      <c r="N4198">
        <v>4420</v>
      </c>
    </row>
    <row r="4199" spans="11:14" x14ac:dyDescent="0.25">
      <c r="K4199" s="36">
        <v>43926</v>
      </c>
      <c r="L4199" t="s">
        <v>384</v>
      </c>
      <c r="M4199" t="s">
        <v>142</v>
      </c>
      <c r="N4199">
        <v>4421</v>
      </c>
    </row>
    <row r="4200" spans="11:14" x14ac:dyDescent="0.25">
      <c r="K4200" s="36">
        <v>43926</v>
      </c>
      <c r="L4200" t="s">
        <v>384</v>
      </c>
      <c r="M4200" t="s">
        <v>142</v>
      </c>
      <c r="N4200">
        <v>4422</v>
      </c>
    </row>
    <row r="4201" spans="11:14" x14ac:dyDescent="0.25">
      <c r="K4201" s="36">
        <v>43926</v>
      </c>
      <c r="L4201" t="s">
        <v>384</v>
      </c>
      <c r="M4201" t="s">
        <v>142</v>
      </c>
      <c r="N4201">
        <v>4423</v>
      </c>
    </row>
    <row r="4202" spans="11:14" x14ac:dyDescent="0.25">
      <c r="K4202" s="36">
        <v>43926</v>
      </c>
      <c r="L4202" t="s">
        <v>384</v>
      </c>
      <c r="M4202" t="s">
        <v>142</v>
      </c>
      <c r="N4202">
        <v>4424</v>
      </c>
    </row>
    <row r="4203" spans="11:14" x14ac:dyDescent="0.25">
      <c r="K4203" s="36">
        <v>43926</v>
      </c>
      <c r="L4203" t="s">
        <v>384</v>
      </c>
      <c r="M4203" t="s">
        <v>142</v>
      </c>
      <c r="N4203">
        <v>4425</v>
      </c>
    </row>
    <row r="4204" spans="11:14" x14ac:dyDescent="0.25">
      <c r="K4204" s="36">
        <v>43926</v>
      </c>
      <c r="L4204" t="s">
        <v>384</v>
      </c>
      <c r="M4204" t="s">
        <v>216</v>
      </c>
      <c r="N4204">
        <v>4415</v>
      </c>
    </row>
    <row r="4205" spans="11:14" x14ac:dyDescent="0.25">
      <c r="K4205" s="36">
        <v>43926</v>
      </c>
      <c r="L4205" t="s">
        <v>384</v>
      </c>
      <c r="M4205" t="s">
        <v>30</v>
      </c>
      <c r="N4205">
        <v>4431</v>
      </c>
    </row>
    <row r="4206" spans="11:14" x14ac:dyDescent="0.25">
      <c r="K4206" s="36">
        <v>43926</v>
      </c>
      <c r="L4206" t="s">
        <v>384</v>
      </c>
      <c r="M4206" t="s">
        <v>30</v>
      </c>
      <c r="N4206">
        <v>4432</v>
      </c>
    </row>
    <row r="4207" spans="11:14" x14ac:dyDescent="0.25">
      <c r="K4207" s="36">
        <v>43926</v>
      </c>
      <c r="L4207" t="s">
        <v>384</v>
      </c>
      <c r="M4207" t="s">
        <v>63</v>
      </c>
      <c r="N4207">
        <v>4416</v>
      </c>
    </row>
    <row r="4208" spans="11:14" x14ac:dyDescent="0.25">
      <c r="K4208" s="36">
        <v>43926</v>
      </c>
      <c r="L4208" t="s">
        <v>384</v>
      </c>
      <c r="M4208" t="s">
        <v>48</v>
      </c>
      <c r="N4208">
        <v>4426</v>
      </c>
    </row>
    <row r="4209" spans="11:14" x14ac:dyDescent="0.25">
      <c r="K4209" s="36">
        <v>43926</v>
      </c>
      <c r="L4209" t="s">
        <v>384</v>
      </c>
      <c r="M4209" t="s">
        <v>48</v>
      </c>
      <c r="N4209">
        <v>4427</v>
      </c>
    </row>
    <row r="4210" spans="11:14" x14ac:dyDescent="0.25">
      <c r="K4210" s="36">
        <v>43926</v>
      </c>
      <c r="L4210" t="s">
        <v>384</v>
      </c>
      <c r="M4210" t="s">
        <v>48</v>
      </c>
      <c r="N4210">
        <v>4428</v>
      </c>
    </row>
    <row r="4211" spans="11:14" x14ac:dyDescent="0.25">
      <c r="K4211" s="36">
        <v>43926</v>
      </c>
      <c r="L4211" t="s">
        <v>81</v>
      </c>
      <c r="M4211" t="s">
        <v>284</v>
      </c>
      <c r="N4211">
        <v>4188</v>
      </c>
    </row>
    <row r="4212" spans="11:14" x14ac:dyDescent="0.25">
      <c r="K4212" s="36">
        <v>43926</v>
      </c>
      <c r="L4212" t="s">
        <v>81</v>
      </c>
      <c r="M4212" t="s">
        <v>284</v>
      </c>
      <c r="N4212">
        <v>4189</v>
      </c>
    </row>
    <row r="4213" spans="11:14" x14ac:dyDescent="0.25">
      <c r="K4213" s="36">
        <v>43926</v>
      </c>
      <c r="L4213" t="s">
        <v>81</v>
      </c>
      <c r="M4213" t="s">
        <v>284</v>
      </c>
      <c r="N4213">
        <v>4433</v>
      </c>
    </row>
    <row r="4214" spans="11:14" x14ac:dyDescent="0.25">
      <c r="K4214" s="36">
        <v>43926</v>
      </c>
      <c r="L4214" t="s">
        <v>81</v>
      </c>
      <c r="M4214" t="s">
        <v>284</v>
      </c>
      <c r="N4214">
        <v>4434</v>
      </c>
    </row>
    <row r="4215" spans="11:14" x14ac:dyDescent="0.25">
      <c r="K4215" s="36">
        <v>43926</v>
      </c>
      <c r="L4215" t="s">
        <v>81</v>
      </c>
      <c r="M4215" t="s">
        <v>284</v>
      </c>
      <c r="N4215">
        <v>4435</v>
      </c>
    </row>
    <row r="4216" spans="11:14" x14ac:dyDescent="0.25">
      <c r="K4216" s="36">
        <v>43926</v>
      </c>
      <c r="L4216" t="s">
        <v>81</v>
      </c>
      <c r="M4216" t="s">
        <v>96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252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131</v>
      </c>
      <c r="N4218">
        <v>4193</v>
      </c>
    </row>
    <row r="4219" spans="11:14" x14ac:dyDescent="0.25">
      <c r="K4219" s="36">
        <v>43926</v>
      </c>
      <c r="L4219" t="s">
        <v>55</v>
      </c>
      <c r="M4219" t="s">
        <v>131</v>
      </c>
      <c r="N4219">
        <v>4194</v>
      </c>
    </row>
    <row r="4220" spans="11:14" x14ac:dyDescent="0.25">
      <c r="K4220" s="36">
        <v>43926</v>
      </c>
      <c r="L4220" t="s">
        <v>55</v>
      </c>
      <c r="M4220" t="s">
        <v>131</v>
      </c>
      <c r="N4220">
        <v>4195</v>
      </c>
    </row>
    <row r="4221" spans="11:14" x14ac:dyDescent="0.25">
      <c r="K4221" s="36">
        <v>43926</v>
      </c>
      <c r="L4221" t="s">
        <v>55</v>
      </c>
      <c r="M4221" t="s">
        <v>132</v>
      </c>
      <c r="N4221">
        <v>4196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7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8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9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200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1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2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3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4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5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6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7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8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9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10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1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2</v>
      </c>
    </row>
    <row r="4238" spans="11:14" x14ac:dyDescent="0.25">
      <c r="K4238" s="36">
        <v>43926</v>
      </c>
      <c r="L4238" t="s">
        <v>55</v>
      </c>
      <c r="M4238" t="s">
        <v>56</v>
      </c>
      <c r="N4238">
        <v>4213</v>
      </c>
    </row>
    <row r="4239" spans="11:14" x14ac:dyDescent="0.25">
      <c r="K4239" s="36">
        <v>43926</v>
      </c>
      <c r="L4239" t="s">
        <v>55</v>
      </c>
      <c r="M4239" t="s">
        <v>56</v>
      </c>
      <c r="N4239">
        <v>4214</v>
      </c>
    </row>
    <row r="4240" spans="11:14" x14ac:dyDescent="0.25">
      <c r="K4240" s="36">
        <v>43926</v>
      </c>
      <c r="L4240" t="s">
        <v>55</v>
      </c>
      <c r="M4240" t="s">
        <v>56</v>
      </c>
      <c r="N4240">
        <v>4215</v>
      </c>
    </row>
    <row r="4241" spans="11:14" x14ac:dyDescent="0.25">
      <c r="K4241" s="36">
        <v>43926</v>
      </c>
      <c r="L4241" t="s">
        <v>55</v>
      </c>
      <c r="M4241" t="s">
        <v>56</v>
      </c>
      <c r="N4241">
        <v>4216</v>
      </c>
    </row>
    <row r="4242" spans="11:14" x14ac:dyDescent="0.25">
      <c r="K4242" s="36">
        <v>43926</v>
      </c>
      <c r="L4242" t="s">
        <v>55</v>
      </c>
      <c r="M4242" t="s">
        <v>253</v>
      </c>
      <c r="N4242">
        <v>4217</v>
      </c>
    </row>
    <row r="4243" spans="11:14" x14ac:dyDescent="0.25">
      <c r="K4243" s="36">
        <v>43926</v>
      </c>
      <c r="L4243" t="s">
        <v>55</v>
      </c>
      <c r="M4243" t="s">
        <v>176</v>
      </c>
      <c r="N4243">
        <v>4218</v>
      </c>
    </row>
    <row r="4244" spans="11:14" x14ac:dyDescent="0.25">
      <c r="K4244" s="36">
        <v>43926</v>
      </c>
      <c r="L4244" t="s">
        <v>55</v>
      </c>
      <c r="M4244" t="s">
        <v>191</v>
      </c>
      <c r="N4244">
        <v>4220</v>
      </c>
    </row>
    <row r="4245" spans="11:14" x14ac:dyDescent="0.25">
      <c r="K4245" s="36">
        <v>43926</v>
      </c>
      <c r="L4245" t="s">
        <v>55</v>
      </c>
      <c r="M4245" t="s">
        <v>229</v>
      </c>
      <c r="N4245">
        <v>4192</v>
      </c>
    </row>
    <row r="4246" spans="11:14" x14ac:dyDescent="0.25">
      <c r="K4246" s="36">
        <v>43926</v>
      </c>
      <c r="L4246" t="s">
        <v>55</v>
      </c>
      <c r="M4246" t="s">
        <v>229</v>
      </c>
      <c r="N4246">
        <v>4222</v>
      </c>
    </row>
    <row r="4247" spans="11:14" x14ac:dyDescent="0.25">
      <c r="K4247" s="36">
        <v>43926</v>
      </c>
      <c r="L4247" t="s">
        <v>387</v>
      </c>
      <c r="M4247" t="s">
        <v>178</v>
      </c>
      <c r="N4247">
        <v>4445</v>
      </c>
    </row>
    <row r="4248" spans="11:14" x14ac:dyDescent="0.25">
      <c r="K4248" s="36">
        <v>43926</v>
      </c>
      <c r="L4248" t="s">
        <v>387</v>
      </c>
      <c r="M4248" t="s">
        <v>279</v>
      </c>
      <c r="N4248">
        <v>4446</v>
      </c>
    </row>
    <row r="4249" spans="11:14" x14ac:dyDescent="0.25">
      <c r="K4249" s="36">
        <v>43926</v>
      </c>
      <c r="L4249" t="s">
        <v>387</v>
      </c>
      <c r="M4249" t="s">
        <v>66</v>
      </c>
      <c r="N4249">
        <v>4436</v>
      </c>
    </row>
    <row r="4250" spans="11:14" x14ac:dyDescent="0.25">
      <c r="K4250" s="36">
        <v>43926</v>
      </c>
      <c r="L4250" t="s">
        <v>387</v>
      </c>
      <c r="M4250" t="s">
        <v>66</v>
      </c>
      <c r="N4250">
        <v>4437</v>
      </c>
    </row>
    <row r="4251" spans="11:14" x14ac:dyDescent="0.25">
      <c r="K4251" s="36">
        <v>43926</v>
      </c>
      <c r="L4251" t="s">
        <v>387</v>
      </c>
      <c r="M4251" t="s">
        <v>66</v>
      </c>
      <c r="N4251">
        <v>4438</v>
      </c>
    </row>
    <row r="4252" spans="11:14" x14ac:dyDescent="0.25">
      <c r="K4252" s="36">
        <v>43926</v>
      </c>
      <c r="L4252" t="s">
        <v>387</v>
      </c>
      <c r="M4252" t="s">
        <v>66</v>
      </c>
      <c r="N4252">
        <v>4439</v>
      </c>
    </row>
    <row r="4253" spans="11:14" x14ac:dyDescent="0.25">
      <c r="K4253" s="36">
        <v>43926</v>
      </c>
      <c r="L4253" t="s">
        <v>387</v>
      </c>
      <c r="M4253" t="s">
        <v>66</v>
      </c>
      <c r="N4253">
        <v>4440</v>
      </c>
    </row>
    <row r="4254" spans="11:14" x14ac:dyDescent="0.25">
      <c r="K4254" s="36">
        <v>43926</v>
      </c>
      <c r="L4254" t="s">
        <v>387</v>
      </c>
      <c r="M4254" t="s">
        <v>66</v>
      </c>
      <c r="N4254">
        <v>4441</v>
      </c>
    </row>
    <row r="4255" spans="11:14" x14ac:dyDescent="0.25">
      <c r="K4255" s="36">
        <v>43926</v>
      </c>
      <c r="L4255" t="s">
        <v>387</v>
      </c>
      <c r="M4255" t="s">
        <v>66</v>
      </c>
      <c r="N4255">
        <v>4442</v>
      </c>
    </row>
    <row r="4256" spans="11:14" x14ac:dyDescent="0.25">
      <c r="K4256" s="36">
        <v>43926</v>
      </c>
      <c r="L4256" t="s">
        <v>387</v>
      </c>
      <c r="M4256" t="s">
        <v>66</v>
      </c>
      <c r="N4256">
        <v>4443</v>
      </c>
    </row>
    <row r="4257" spans="11:14" x14ac:dyDescent="0.25">
      <c r="K4257" s="36">
        <v>43926</v>
      </c>
      <c r="L4257" t="s">
        <v>387</v>
      </c>
      <c r="M4257" t="s">
        <v>66</v>
      </c>
      <c r="N4257">
        <v>4447</v>
      </c>
    </row>
    <row r="4258" spans="11:14" x14ac:dyDescent="0.25">
      <c r="K4258" s="36">
        <v>43926</v>
      </c>
      <c r="L4258" t="s">
        <v>387</v>
      </c>
      <c r="M4258" t="s">
        <v>66</v>
      </c>
      <c r="N4258">
        <v>4448</v>
      </c>
    </row>
    <row r="4259" spans="11:14" x14ac:dyDescent="0.25">
      <c r="K4259" s="36">
        <v>43926</v>
      </c>
      <c r="L4259" t="s">
        <v>387</v>
      </c>
      <c r="M4259" t="s">
        <v>66</v>
      </c>
      <c r="N4259">
        <v>4449</v>
      </c>
    </row>
    <row r="4260" spans="11:14" x14ac:dyDescent="0.25">
      <c r="K4260" s="36">
        <v>43926</v>
      </c>
      <c r="L4260" t="s">
        <v>387</v>
      </c>
      <c r="M4260" t="s">
        <v>66</v>
      </c>
      <c r="N4260">
        <v>4450</v>
      </c>
    </row>
    <row r="4261" spans="11:14" x14ac:dyDescent="0.25">
      <c r="K4261" s="36">
        <v>43926</v>
      </c>
      <c r="L4261" t="s">
        <v>387</v>
      </c>
      <c r="M4261" t="s">
        <v>66</v>
      </c>
      <c r="N4261">
        <v>4451</v>
      </c>
    </row>
    <row r="4262" spans="11:14" x14ac:dyDescent="0.25">
      <c r="K4262" s="36">
        <v>43926</v>
      </c>
      <c r="L4262" t="s">
        <v>387</v>
      </c>
      <c r="M4262" t="s">
        <v>66</v>
      </c>
      <c r="N4262">
        <v>4452</v>
      </c>
    </row>
    <row r="4263" spans="11:14" x14ac:dyDescent="0.25">
      <c r="K4263" s="36">
        <v>43926</v>
      </c>
      <c r="L4263" t="s">
        <v>387</v>
      </c>
      <c r="M4263" t="s">
        <v>27</v>
      </c>
      <c r="N4263">
        <v>4444</v>
      </c>
    </row>
    <row r="4264" spans="11:14" x14ac:dyDescent="0.25">
      <c r="K4264" s="36">
        <v>43926</v>
      </c>
      <c r="L4264" t="s">
        <v>387</v>
      </c>
      <c r="M4264" t="s">
        <v>271</v>
      </c>
      <c r="N4264">
        <v>4455</v>
      </c>
    </row>
    <row r="4265" spans="11:14" x14ac:dyDescent="0.25">
      <c r="K4265" s="36">
        <v>43926</v>
      </c>
      <c r="L4265" t="s">
        <v>386</v>
      </c>
      <c r="M4265" t="s">
        <v>135</v>
      </c>
      <c r="N4265">
        <v>4223</v>
      </c>
    </row>
    <row r="4266" spans="11:14" x14ac:dyDescent="0.25">
      <c r="K4266" s="36">
        <v>43926</v>
      </c>
      <c r="L4266" t="s">
        <v>386</v>
      </c>
      <c r="M4266" t="s">
        <v>135</v>
      </c>
      <c r="N4266">
        <v>4224</v>
      </c>
    </row>
    <row r="4267" spans="11:14" x14ac:dyDescent="0.25">
      <c r="K4267" s="36">
        <v>43926</v>
      </c>
      <c r="L4267" t="s">
        <v>386</v>
      </c>
      <c r="M4267" t="s">
        <v>135</v>
      </c>
      <c r="N4267">
        <v>4225</v>
      </c>
    </row>
    <row r="4268" spans="11:14" x14ac:dyDescent="0.25">
      <c r="K4268" s="36">
        <v>43926</v>
      </c>
      <c r="L4268" t="s">
        <v>386</v>
      </c>
      <c r="M4268" t="s">
        <v>249</v>
      </c>
      <c r="N4268">
        <v>4458</v>
      </c>
    </row>
    <row r="4269" spans="11:14" x14ac:dyDescent="0.25">
      <c r="K4269" s="36">
        <v>43926</v>
      </c>
      <c r="L4269" t="s">
        <v>386</v>
      </c>
      <c r="M4269" t="s">
        <v>222</v>
      </c>
      <c r="N4269">
        <v>4456</v>
      </c>
    </row>
    <row r="4270" spans="11:14" x14ac:dyDescent="0.25">
      <c r="K4270" s="36">
        <v>43926</v>
      </c>
      <c r="L4270" t="s">
        <v>386</v>
      </c>
      <c r="M4270" t="s">
        <v>208</v>
      </c>
      <c r="N4270">
        <v>4457</v>
      </c>
    </row>
    <row r="4271" spans="11:14" x14ac:dyDescent="0.25">
      <c r="K4271" s="36">
        <v>43926</v>
      </c>
      <c r="L4271" t="s">
        <v>386</v>
      </c>
      <c r="M4271" t="s">
        <v>50</v>
      </c>
      <c r="N4271">
        <v>4226</v>
      </c>
    </row>
    <row r="4272" spans="11:14" x14ac:dyDescent="0.25">
      <c r="K4272" s="36">
        <v>43926</v>
      </c>
      <c r="L4272" t="s">
        <v>386</v>
      </c>
      <c r="M4272" t="s">
        <v>50</v>
      </c>
      <c r="N4272">
        <v>4453</v>
      </c>
    </row>
    <row r="4273" spans="11:14" x14ac:dyDescent="0.25">
      <c r="K4273" s="36">
        <v>43926</v>
      </c>
      <c r="L4273" t="s">
        <v>386</v>
      </c>
      <c r="M4273" t="s">
        <v>50</v>
      </c>
      <c r="N4273">
        <v>4454</v>
      </c>
    </row>
    <row r="4274" spans="11:14" x14ac:dyDescent="0.25">
      <c r="K4274" s="36">
        <v>43926</v>
      </c>
      <c r="L4274" t="s">
        <v>388</v>
      </c>
      <c r="M4274" t="s">
        <v>161</v>
      </c>
      <c r="N4274">
        <v>4227</v>
      </c>
    </row>
    <row r="4275" spans="11:14" x14ac:dyDescent="0.25">
      <c r="K4275" s="36">
        <v>43926</v>
      </c>
      <c r="L4275" t="s">
        <v>388</v>
      </c>
      <c r="M4275" t="s">
        <v>161</v>
      </c>
      <c r="N4275">
        <v>4228</v>
      </c>
    </row>
    <row r="4276" spans="11:14" x14ac:dyDescent="0.25">
      <c r="K4276" s="36">
        <v>43926</v>
      </c>
      <c r="L4276" t="s">
        <v>388</v>
      </c>
      <c r="M4276" t="s">
        <v>60</v>
      </c>
      <c r="N4276">
        <v>4229</v>
      </c>
    </row>
    <row r="4277" spans="11:14" x14ac:dyDescent="0.25">
      <c r="K4277" s="36">
        <v>43926</v>
      </c>
      <c r="L4277" t="s">
        <v>388</v>
      </c>
      <c r="M4277" t="s">
        <v>60</v>
      </c>
      <c r="N4277">
        <v>4230</v>
      </c>
    </row>
    <row r="4278" spans="11:14" x14ac:dyDescent="0.25">
      <c r="K4278" s="36">
        <v>43926</v>
      </c>
      <c r="L4278" t="s">
        <v>388</v>
      </c>
      <c r="M4278" t="s">
        <v>60</v>
      </c>
      <c r="N4278">
        <v>4231</v>
      </c>
    </row>
    <row r="4279" spans="11:14" x14ac:dyDescent="0.25">
      <c r="K4279" s="36">
        <v>43926</v>
      </c>
      <c r="L4279" t="s">
        <v>388</v>
      </c>
      <c r="M4279" t="s">
        <v>60</v>
      </c>
      <c r="N4279">
        <v>4232</v>
      </c>
    </row>
    <row r="4280" spans="11:14" x14ac:dyDescent="0.25">
      <c r="K4280" s="36">
        <v>43926</v>
      </c>
      <c r="L4280" t="s">
        <v>388</v>
      </c>
      <c r="M4280" t="s">
        <v>60</v>
      </c>
      <c r="N4280">
        <v>4233</v>
      </c>
    </row>
    <row r="4281" spans="11:14" x14ac:dyDescent="0.25">
      <c r="K4281" s="36">
        <v>43926</v>
      </c>
      <c r="L4281" t="s">
        <v>388</v>
      </c>
      <c r="M4281" t="s">
        <v>60</v>
      </c>
      <c r="N4281">
        <v>4234</v>
      </c>
    </row>
    <row r="4282" spans="11:14" x14ac:dyDescent="0.25">
      <c r="K4282" s="36">
        <v>43926</v>
      </c>
      <c r="L4282" t="s">
        <v>388</v>
      </c>
      <c r="M4282" t="s">
        <v>60</v>
      </c>
      <c r="N4282">
        <v>4235</v>
      </c>
    </row>
    <row r="4283" spans="11:14" x14ac:dyDescent="0.25">
      <c r="K4283" s="36">
        <v>43926</v>
      </c>
      <c r="L4283" t="s">
        <v>388</v>
      </c>
      <c r="M4283" t="s">
        <v>60</v>
      </c>
      <c r="N4283">
        <v>4236</v>
      </c>
    </row>
    <row r="4284" spans="11:14" x14ac:dyDescent="0.25">
      <c r="K4284" s="36">
        <v>43926</v>
      </c>
      <c r="L4284" t="s">
        <v>388</v>
      </c>
      <c r="M4284" t="s">
        <v>60</v>
      </c>
      <c r="N4284">
        <v>4237</v>
      </c>
    </row>
    <row r="4285" spans="11:14" x14ac:dyDescent="0.25">
      <c r="K4285" s="36">
        <v>43926</v>
      </c>
      <c r="L4285" t="s">
        <v>388</v>
      </c>
      <c r="M4285" t="s">
        <v>60</v>
      </c>
      <c r="N4285">
        <v>4238</v>
      </c>
    </row>
    <row r="4286" spans="11:14" x14ac:dyDescent="0.25">
      <c r="K4286" s="36">
        <v>43926</v>
      </c>
      <c r="L4286" t="s">
        <v>388</v>
      </c>
      <c r="M4286" t="s">
        <v>60</v>
      </c>
      <c r="N4286">
        <v>4239</v>
      </c>
    </row>
    <row r="4287" spans="11:14" x14ac:dyDescent="0.25">
      <c r="K4287" s="36">
        <v>43926</v>
      </c>
      <c r="L4287" t="s">
        <v>388</v>
      </c>
      <c r="M4287" t="s">
        <v>60</v>
      </c>
      <c r="N4287">
        <v>4240</v>
      </c>
    </row>
    <row r="4288" spans="11:14" x14ac:dyDescent="0.25">
      <c r="K4288" s="36">
        <v>43926</v>
      </c>
      <c r="L4288" t="s">
        <v>388</v>
      </c>
      <c r="M4288" t="s">
        <v>60</v>
      </c>
      <c r="N4288">
        <v>4241</v>
      </c>
    </row>
    <row r="4289" spans="11:14" x14ac:dyDescent="0.25">
      <c r="K4289" s="36">
        <v>43926</v>
      </c>
      <c r="L4289" t="s">
        <v>388</v>
      </c>
      <c r="M4289" t="s">
        <v>60</v>
      </c>
      <c r="N4289">
        <v>4242</v>
      </c>
    </row>
    <row r="4290" spans="11:14" x14ac:dyDescent="0.25">
      <c r="K4290" s="36">
        <v>43926</v>
      </c>
      <c r="L4290" t="s">
        <v>388</v>
      </c>
      <c r="M4290" t="s">
        <v>60</v>
      </c>
      <c r="N4290">
        <v>4243</v>
      </c>
    </row>
    <row r="4291" spans="11:14" x14ac:dyDescent="0.25">
      <c r="K4291" s="36">
        <v>43926</v>
      </c>
      <c r="L4291" t="s">
        <v>388</v>
      </c>
      <c r="M4291" t="s">
        <v>60</v>
      </c>
      <c r="N4291">
        <v>4244</v>
      </c>
    </row>
    <row r="4292" spans="11:14" x14ac:dyDescent="0.25">
      <c r="K4292" s="36">
        <v>43926</v>
      </c>
      <c r="L4292" t="s">
        <v>357</v>
      </c>
      <c r="M4292" t="s">
        <v>204</v>
      </c>
      <c r="N4292">
        <v>4473</v>
      </c>
    </row>
    <row r="4293" spans="11:14" x14ac:dyDescent="0.25">
      <c r="K4293" s="36">
        <v>43926</v>
      </c>
      <c r="L4293" t="s">
        <v>357</v>
      </c>
      <c r="M4293" t="s">
        <v>32</v>
      </c>
      <c r="N4293">
        <v>4470</v>
      </c>
    </row>
    <row r="4294" spans="11:14" x14ac:dyDescent="0.25">
      <c r="K4294" s="36">
        <v>43926</v>
      </c>
      <c r="L4294" t="s">
        <v>357</v>
      </c>
      <c r="M4294" t="s">
        <v>245</v>
      </c>
      <c r="N4294">
        <v>4459</v>
      </c>
    </row>
    <row r="4295" spans="11:14" x14ac:dyDescent="0.25">
      <c r="K4295" s="36">
        <v>43926</v>
      </c>
      <c r="L4295" t="s">
        <v>357</v>
      </c>
      <c r="M4295" t="s">
        <v>245</v>
      </c>
      <c r="N4295">
        <v>4460</v>
      </c>
    </row>
    <row r="4296" spans="11:14" x14ac:dyDescent="0.25">
      <c r="K4296" s="36">
        <v>43926</v>
      </c>
      <c r="L4296" t="s">
        <v>357</v>
      </c>
      <c r="M4296" t="s">
        <v>245</v>
      </c>
      <c r="N4296">
        <v>4471</v>
      </c>
    </row>
    <row r="4297" spans="11:14" x14ac:dyDescent="0.25">
      <c r="K4297" s="36">
        <v>43926</v>
      </c>
      <c r="L4297" t="s">
        <v>357</v>
      </c>
      <c r="M4297" t="s">
        <v>16</v>
      </c>
      <c r="N4297">
        <v>4461</v>
      </c>
    </row>
    <row r="4298" spans="11:14" x14ac:dyDescent="0.25">
      <c r="K4298" s="36">
        <v>43926</v>
      </c>
      <c r="L4298" t="s">
        <v>381</v>
      </c>
      <c r="M4298" t="s">
        <v>180</v>
      </c>
      <c r="N4298">
        <v>4245</v>
      </c>
    </row>
    <row r="4299" spans="11:14" x14ac:dyDescent="0.25">
      <c r="K4299" s="36">
        <v>43926</v>
      </c>
      <c r="L4299" t="s">
        <v>381</v>
      </c>
      <c r="M4299" t="s">
        <v>180</v>
      </c>
      <c r="N4299">
        <v>4246</v>
      </c>
    </row>
    <row r="4300" spans="11:14" x14ac:dyDescent="0.25">
      <c r="K4300" s="36">
        <v>43926</v>
      </c>
      <c r="L4300" t="s">
        <v>381</v>
      </c>
      <c r="M4300" t="s">
        <v>180</v>
      </c>
      <c r="N4300">
        <v>4247</v>
      </c>
    </row>
    <row r="4301" spans="11:14" x14ac:dyDescent="0.25">
      <c r="K4301" s="36">
        <v>43926</v>
      </c>
      <c r="L4301" t="s">
        <v>381</v>
      </c>
      <c r="M4301" t="s">
        <v>162</v>
      </c>
      <c r="N4301">
        <v>4248</v>
      </c>
    </row>
    <row r="4302" spans="11:14" x14ac:dyDescent="0.25">
      <c r="K4302" s="36">
        <v>43926</v>
      </c>
      <c r="L4302" t="s">
        <v>381</v>
      </c>
      <c r="M4302" t="s">
        <v>84</v>
      </c>
      <c r="N4302">
        <v>4249</v>
      </c>
    </row>
    <row r="4303" spans="11:14" x14ac:dyDescent="0.25">
      <c r="K4303" s="36">
        <v>43926</v>
      </c>
      <c r="L4303" t="s">
        <v>381</v>
      </c>
      <c r="M4303" t="s">
        <v>84</v>
      </c>
      <c r="N4303">
        <v>4250</v>
      </c>
    </row>
    <row r="4304" spans="11:14" x14ac:dyDescent="0.25">
      <c r="K4304" s="36">
        <v>43926</v>
      </c>
      <c r="L4304" t="s">
        <v>381</v>
      </c>
      <c r="M4304" t="s">
        <v>84</v>
      </c>
      <c r="N4304">
        <v>4397</v>
      </c>
    </row>
    <row r="4305" spans="11:14" x14ac:dyDescent="0.25">
      <c r="K4305" s="36">
        <v>43926</v>
      </c>
      <c r="L4305" t="s">
        <v>381</v>
      </c>
      <c r="M4305" t="s">
        <v>84</v>
      </c>
      <c r="N4305">
        <v>4398</v>
      </c>
    </row>
    <row r="4306" spans="11:14" x14ac:dyDescent="0.25">
      <c r="K4306" s="36">
        <v>43926</v>
      </c>
      <c r="L4306" t="s">
        <v>381</v>
      </c>
      <c r="M4306" t="s">
        <v>84</v>
      </c>
      <c r="N4306">
        <v>4399</v>
      </c>
    </row>
    <row r="4307" spans="11:14" x14ac:dyDescent="0.25">
      <c r="K4307" s="36">
        <v>43926</v>
      </c>
      <c r="L4307" t="s">
        <v>381</v>
      </c>
      <c r="M4307" t="s">
        <v>85</v>
      </c>
      <c r="N4307">
        <v>4251</v>
      </c>
    </row>
    <row r="4308" spans="11:14" x14ac:dyDescent="0.25">
      <c r="K4308" s="36">
        <v>43926</v>
      </c>
      <c r="L4308" t="s">
        <v>381</v>
      </c>
      <c r="M4308" t="s">
        <v>86</v>
      </c>
      <c r="N4308">
        <v>4252</v>
      </c>
    </row>
    <row r="4309" spans="11:14" x14ac:dyDescent="0.25">
      <c r="K4309" s="36">
        <v>43926</v>
      </c>
      <c r="L4309" t="s">
        <v>381</v>
      </c>
      <c r="M4309" t="s">
        <v>86</v>
      </c>
      <c r="N4309">
        <v>4253</v>
      </c>
    </row>
    <row r="4310" spans="11:14" x14ac:dyDescent="0.25">
      <c r="K4310" s="36">
        <v>43926</v>
      </c>
      <c r="L4310" t="s">
        <v>381</v>
      </c>
      <c r="M4310" t="s">
        <v>86</v>
      </c>
      <c r="N4310">
        <v>4254</v>
      </c>
    </row>
    <row r="4311" spans="11:14" x14ac:dyDescent="0.25">
      <c r="K4311" s="36">
        <v>43926</v>
      </c>
      <c r="L4311" t="s">
        <v>381</v>
      </c>
      <c r="M4311" t="s">
        <v>87</v>
      </c>
      <c r="N4311">
        <v>4255</v>
      </c>
    </row>
    <row r="4312" spans="11:14" x14ac:dyDescent="0.25">
      <c r="K4312" s="36">
        <v>43926</v>
      </c>
      <c r="L4312" t="s">
        <v>381</v>
      </c>
      <c r="M4312" t="s">
        <v>88</v>
      </c>
      <c r="N4312">
        <v>4256</v>
      </c>
    </row>
    <row r="4313" spans="11:14" x14ac:dyDescent="0.25">
      <c r="K4313" s="36">
        <v>43926</v>
      </c>
      <c r="L4313" t="s">
        <v>381</v>
      </c>
      <c r="M4313" t="s">
        <v>164</v>
      </c>
      <c r="N4313">
        <v>4258</v>
      </c>
    </row>
    <row r="4314" spans="11:14" x14ac:dyDescent="0.25">
      <c r="K4314" s="36">
        <v>43926</v>
      </c>
      <c r="L4314" t="s">
        <v>381</v>
      </c>
      <c r="M4314" t="s">
        <v>40</v>
      </c>
      <c r="N4314">
        <v>4259</v>
      </c>
    </row>
    <row r="4315" spans="11:14" x14ac:dyDescent="0.25">
      <c r="K4315" s="36">
        <v>43926</v>
      </c>
      <c r="L4315" t="s">
        <v>381</v>
      </c>
      <c r="M4315" t="s">
        <v>40</v>
      </c>
      <c r="N4315">
        <v>4260</v>
      </c>
    </row>
    <row r="4316" spans="11:14" x14ac:dyDescent="0.25">
      <c r="K4316" s="36">
        <v>43926</v>
      </c>
      <c r="L4316" t="s">
        <v>381</v>
      </c>
      <c r="M4316" t="s">
        <v>40</v>
      </c>
      <c r="N4316">
        <v>4261</v>
      </c>
    </row>
    <row r="4317" spans="11:14" x14ac:dyDescent="0.25">
      <c r="K4317" s="36">
        <v>43926</v>
      </c>
      <c r="L4317" t="s">
        <v>381</v>
      </c>
      <c r="M4317" t="s">
        <v>40</v>
      </c>
      <c r="N4317">
        <v>4262</v>
      </c>
    </row>
    <row r="4318" spans="11:14" x14ac:dyDescent="0.25">
      <c r="K4318" s="36">
        <v>43926</v>
      </c>
      <c r="L4318" t="s">
        <v>381</v>
      </c>
      <c r="M4318" t="s">
        <v>40</v>
      </c>
      <c r="N4318">
        <v>4263</v>
      </c>
    </row>
    <row r="4319" spans="11:14" x14ac:dyDescent="0.25">
      <c r="K4319" s="36">
        <v>43926</v>
      </c>
      <c r="L4319" t="s">
        <v>381</v>
      </c>
      <c r="M4319" t="s">
        <v>98</v>
      </c>
      <c r="N4319">
        <v>4264</v>
      </c>
    </row>
    <row r="4320" spans="11:14" x14ac:dyDescent="0.25">
      <c r="K4320" s="36">
        <v>43926</v>
      </c>
      <c r="L4320" t="s">
        <v>381</v>
      </c>
      <c r="M4320" t="s">
        <v>98</v>
      </c>
      <c r="N4320">
        <v>4265</v>
      </c>
    </row>
    <row r="4321" spans="11:14" x14ac:dyDescent="0.25">
      <c r="K4321" s="36">
        <v>43926</v>
      </c>
      <c r="L4321" t="s">
        <v>381</v>
      </c>
      <c r="M4321" t="s">
        <v>98</v>
      </c>
      <c r="N4321">
        <v>4266</v>
      </c>
    </row>
    <row r="4322" spans="11:14" x14ac:dyDescent="0.25">
      <c r="K4322" s="36">
        <v>43926</v>
      </c>
      <c r="L4322" t="s">
        <v>381</v>
      </c>
      <c r="M4322" t="s">
        <v>98</v>
      </c>
      <c r="N4322">
        <v>4267</v>
      </c>
    </row>
    <row r="4323" spans="11:14" x14ac:dyDescent="0.25">
      <c r="K4323" s="36">
        <v>43926</v>
      </c>
      <c r="L4323" t="s">
        <v>381</v>
      </c>
      <c r="M4323" t="s">
        <v>99</v>
      </c>
      <c r="N4323">
        <v>4268</v>
      </c>
    </row>
    <row r="4324" spans="11:14" x14ac:dyDescent="0.25">
      <c r="K4324" s="36">
        <v>43926</v>
      </c>
      <c r="L4324" t="s">
        <v>381</v>
      </c>
      <c r="M4324" t="s">
        <v>99</v>
      </c>
      <c r="N4324">
        <v>4269</v>
      </c>
    </row>
    <row r="4325" spans="11:14" x14ac:dyDescent="0.25">
      <c r="K4325" s="36">
        <v>43926</v>
      </c>
      <c r="L4325" t="s">
        <v>381</v>
      </c>
      <c r="M4325" t="s">
        <v>287</v>
      </c>
      <c r="N4325">
        <v>4270</v>
      </c>
    </row>
    <row r="4326" spans="11:14" x14ac:dyDescent="0.25">
      <c r="K4326" s="36">
        <v>43926</v>
      </c>
      <c r="L4326" t="s">
        <v>381</v>
      </c>
      <c r="M4326" t="s">
        <v>100</v>
      </c>
      <c r="N4326">
        <v>4271</v>
      </c>
    </row>
    <row r="4327" spans="11:14" x14ac:dyDescent="0.25">
      <c r="K4327" s="36">
        <v>43926</v>
      </c>
      <c r="L4327" t="s">
        <v>381</v>
      </c>
      <c r="M4327" t="s">
        <v>100</v>
      </c>
      <c r="N4327">
        <v>4272</v>
      </c>
    </row>
    <row r="4328" spans="11:14" x14ac:dyDescent="0.25">
      <c r="K4328" s="36">
        <v>43926</v>
      </c>
      <c r="L4328" t="s">
        <v>381</v>
      </c>
      <c r="M4328" t="s">
        <v>100</v>
      </c>
      <c r="N4328">
        <v>4273</v>
      </c>
    </row>
    <row r="4329" spans="11:14" x14ac:dyDescent="0.25">
      <c r="K4329" s="36">
        <v>43926</v>
      </c>
      <c r="L4329" t="s">
        <v>381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1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1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1</v>
      </c>
      <c r="M4332" t="s">
        <v>47</v>
      </c>
      <c r="N4332">
        <v>4277</v>
      </c>
    </row>
    <row r="4333" spans="11:14" x14ac:dyDescent="0.25">
      <c r="K4333" s="36">
        <v>43926</v>
      </c>
      <c r="L4333" t="s">
        <v>381</v>
      </c>
      <c r="M4333" t="s">
        <v>47</v>
      </c>
      <c r="N4333">
        <v>4278</v>
      </c>
    </row>
    <row r="4334" spans="11:14" x14ac:dyDescent="0.25">
      <c r="K4334" s="36">
        <v>43926</v>
      </c>
      <c r="L4334" t="s">
        <v>381</v>
      </c>
      <c r="M4334" t="s">
        <v>47</v>
      </c>
      <c r="N4334">
        <v>4279</v>
      </c>
    </row>
    <row r="4335" spans="11:14" x14ac:dyDescent="0.25">
      <c r="K4335" s="36">
        <v>43926</v>
      </c>
      <c r="L4335" t="s">
        <v>381</v>
      </c>
      <c r="M4335" t="s">
        <v>47</v>
      </c>
      <c r="N4335">
        <v>4280</v>
      </c>
    </row>
    <row r="4336" spans="11:14" x14ac:dyDescent="0.25">
      <c r="K4336" s="36">
        <v>43926</v>
      </c>
      <c r="L4336" t="s">
        <v>381</v>
      </c>
      <c r="M4336" t="s">
        <v>47</v>
      </c>
      <c r="N4336">
        <v>4281</v>
      </c>
    </row>
    <row r="4337" spans="11:14" x14ac:dyDescent="0.25">
      <c r="K4337" s="36">
        <v>43926</v>
      </c>
      <c r="L4337" t="s">
        <v>381</v>
      </c>
      <c r="M4337" t="s">
        <v>114</v>
      </c>
      <c r="N4337">
        <v>4282</v>
      </c>
    </row>
    <row r="4338" spans="11:14" x14ac:dyDescent="0.25">
      <c r="K4338" s="36">
        <v>43926</v>
      </c>
      <c r="L4338" t="s">
        <v>381</v>
      </c>
      <c r="M4338" t="s">
        <v>114</v>
      </c>
      <c r="N4338">
        <v>4283</v>
      </c>
    </row>
    <row r="4339" spans="11:14" x14ac:dyDescent="0.25">
      <c r="K4339" s="36">
        <v>43926</v>
      </c>
      <c r="L4339" t="s">
        <v>381</v>
      </c>
      <c r="M4339" t="s">
        <v>114</v>
      </c>
      <c r="N4339">
        <v>4284</v>
      </c>
    </row>
    <row r="4340" spans="11:14" x14ac:dyDescent="0.25">
      <c r="K4340" s="36">
        <v>43926</v>
      </c>
      <c r="L4340" t="s">
        <v>381</v>
      </c>
      <c r="M4340" t="s">
        <v>181</v>
      </c>
      <c r="N4340">
        <v>4285</v>
      </c>
    </row>
    <row r="4341" spans="11:14" x14ac:dyDescent="0.25">
      <c r="K4341" s="36">
        <v>43926</v>
      </c>
      <c r="L4341" t="s">
        <v>381</v>
      </c>
      <c r="M4341" t="s">
        <v>115</v>
      </c>
      <c r="N4341">
        <v>4286</v>
      </c>
    </row>
    <row r="4342" spans="11:14" x14ac:dyDescent="0.25">
      <c r="K4342" s="36">
        <v>43926</v>
      </c>
      <c r="L4342" t="s">
        <v>381</v>
      </c>
      <c r="M4342" t="s">
        <v>122</v>
      </c>
      <c r="N4342">
        <v>4287</v>
      </c>
    </row>
    <row r="4343" spans="11:14" x14ac:dyDescent="0.25">
      <c r="K4343" s="36">
        <v>43926</v>
      </c>
      <c r="L4343" t="s">
        <v>381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1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1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1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1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1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1</v>
      </c>
      <c r="M4349" t="s">
        <v>29</v>
      </c>
      <c r="N4349">
        <v>4294</v>
      </c>
    </row>
    <row r="4350" spans="11:14" x14ac:dyDescent="0.25">
      <c r="K4350" s="36">
        <v>43926</v>
      </c>
      <c r="L4350" t="s">
        <v>381</v>
      </c>
      <c r="M4350" t="s">
        <v>29</v>
      </c>
      <c r="N4350">
        <v>4295</v>
      </c>
    </row>
    <row r="4351" spans="11:14" x14ac:dyDescent="0.25">
      <c r="K4351" s="36">
        <v>43926</v>
      </c>
      <c r="L4351" t="s">
        <v>381</v>
      </c>
      <c r="M4351" t="s">
        <v>29</v>
      </c>
      <c r="N4351">
        <v>4296</v>
      </c>
    </row>
    <row r="4352" spans="11:14" x14ac:dyDescent="0.25">
      <c r="K4352" s="36">
        <v>43926</v>
      </c>
      <c r="L4352" t="s">
        <v>381</v>
      </c>
      <c r="M4352" t="s">
        <v>29</v>
      </c>
      <c r="N4352">
        <v>4297</v>
      </c>
    </row>
    <row r="4353" spans="11:14" x14ac:dyDescent="0.25">
      <c r="K4353" s="36">
        <v>43926</v>
      </c>
      <c r="L4353" t="s">
        <v>381</v>
      </c>
      <c r="M4353" t="s">
        <v>29</v>
      </c>
      <c r="N4353">
        <v>4298</v>
      </c>
    </row>
    <row r="4354" spans="11:14" x14ac:dyDescent="0.25">
      <c r="K4354" s="36">
        <v>43926</v>
      </c>
      <c r="L4354" t="s">
        <v>381</v>
      </c>
      <c r="M4354" t="s">
        <v>193</v>
      </c>
      <c r="N4354">
        <v>4299</v>
      </c>
    </row>
    <row r="4355" spans="11:14" x14ac:dyDescent="0.25">
      <c r="K4355" s="36">
        <v>43926</v>
      </c>
      <c r="L4355" t="s">
        <v>381</v>
      </c>
      <c r="M4355" t="s">
        <v>193</v>
      </c>
      <c r="N4355">
        <v>4300</v>
      </c>
    </row>
    <row r="4356" spans="11:14" x14ac:dyDescent="0.25">
      <c r="K4356" s="36">
        <v>43926</v>
      </c>
      <c r="L4356" t="s">
        <v>381</v>
      </c>
      <c r="M4356" t="s">
        <v>193</v>
      </c>
      <c r="N4356">
        <v>4301</v>
      </c>
    </row>
    <row r="4357" spans="11:14" x14ac:dyDescent="0.25">
      <c r="K4357" s="36">
        <v>43926</v>
      </c>
      <c r="L4357" t="s">
        <v>381</v>
      </c>
      <c r="M4357" t="s">
        <v>193</v>
      </c>
      <c r="N4357">
        <v>4302</v>
      </c>
    </row>
    <row r="4358" spans="11:14" x14ac:dyDescent="0.25">
      <c r="K4358" s="36">
        <v>43926</v>
      </c>
      <c r="L4358" t="s">
        <v>381</v>
      </c>
      <c r="M4358" t="s">
        <v>123</v>
      </c>
      <c r="N4358">
        <v>4303</v>
      </c>
    </row>
    <row r="4359" spans="11:14" x14ac:dyDescent="0.25">
      <c r="K4359" s="36">
        <v>43926</v>
      </c>
      <c r="L4359" t="s">
        <v>381</v>
      </c>
      <c r="M4359" t="s">
        <v>123</v>
      </c>
      <c r="N4359">
        <v>4304</v>
      </c>
    </row>
    <row r="4360" spans="11:14" x14ac:dyDescent="0.25">
      <c r="K4360" s="36">
        <v>43926</v>
      </c>
      <c r="L4360" t="s">
        <v>381</v>
      </c>
      <c r="M4360" t="s">
        <v>124</v>
      </c>
      <c r="N4360">
        <v>4305</v>
      </c>
    </row>
    <row r="4361" spans="11:14" x14ac:dyDescent="0.25">
      <c r="K4361" s="36">
        <v>43926</v>
      </c>
      <c r="L4361" t="s">
        <v>381</v>
      </c>
      <c r="M4361" t="s">
        <v>124</v>
      </c>
      <c r="N4361">
        <v>4306</v>
      </c>
    </row>
    <row r="4362" spans="11:14" x14ac:dyDescent="0.25">
      <c r="K4362" s="36">
        <v>43926</v>
      </c>
      <c r="L4362" t="s">
        <v>381</v>
      </c>
      <c r="M4362" t="s">
        <v>125</v>
      </c>
      <c r="N4362">
        <v>4307</v>
      </c>
    </row>
    <row r="4363" spans="11:14" x14ac:dyDescent="0.25">
      <c r="K4363" s="36">
        <v>43926</v>
      </c>
      <c r="L4363" t="s">
        <v>381</v>
      </c>
      <c r="M4363" t="s">
        <v>125</v>
      </c>
      <c r="N4363">
        <v>4308</v>
      </c>
    </row>
    <row r="4364" spans="11:14" x14ac:dyDescent="0.25">
      <c r="K4364" s="36">
        <v>43926</v>
      </c>
      <c r="L4364" t="s">
        <v>381</v>
      </c>
      <c r="M4364" t="s">
        <v>125</v>
      </c>
      <c r="N4364">
        <v>4309</v>
      </c>
    </row>
    <row r="4365" spans="11:14" x14ac:dyDescent="0.25">
      <c r="K4365" s="36">
        <v>43926</v>
      </c>
      <c r="L4365" t="s">
        <v>381</v>
      </c>
      <c r="M4365" t="s">
        <v>125</v>
      </c>
      <c r="N4365">
        <v>4310</v>
      </c>
    </row>
    <row r="4366" spans="11:14" x14ac:dyDescent="0.25">
      <c r="K4366" s="36">
        <v>43926</v>
      </c>
      <c r="L4366" t="s">
        <v>381</v>
      </c>
      <c r="M4366" t="s">
        <v>125</v>
      </c>
      <c r="N4366">
        <v>4311</v>
      </c>
    </row>
    <row r="4367" spans="11:14" x14ac:dyDescent="0.25">
      <c r="K4367" s="36">
        <v>43926</v>
      </c>
      <c r="L4367" t="s">
        <v>381</v>
      </c>
      <c r="M4367" t="s">
        <v>125</v>
      </c>
      <c r="N4367">
        <v>4312</v>
      </c>
    </row>
    <row r="4368" spans="11:14" x14ac:dyDescent="0.25">
      <c r="K4368" s="36">
        <v>43926</v>
      </c>
      <c r="L4368" t="s">
        <v>381</v>
      </c>
      <c r="M4368" t="s">
        <v>69</v>
      </c>
      <c r="N4368">
        <v>4313</v>
      </c>
    </row>
    <row r="4369" spans="11:14" x14ac:dyDescent="0.25">
      <c r="K4369" s="36">
        <v>43926</v>
      </c>
      <c r="L4369" t="s">
        <v>381</v>
      </c>
      <c r="M4369" t="s">
        <v>69</v>
      </c>
      <c r="N4369">
        <v>4314</v>
      </c>
    </row>
    <row r="4370" spans="11:14" x14ac:dyDescent="0.25">
      <c r="K4370" s="36">
        <v>43926</v>
      </c>
      <c r="L4370" t="s">
        <v>381</v>
      </c>
      <c r="M4370" t="s">
        <v>69</v>
      </c>
      <c r="N4370">
        <v>4315</v>
      </c>
    </row>
    <row r="4371" spans="11:14" x14ac:dyDescent="0.25">
      <c r="K4371" s="36">
        <v>43926</v>
      </c>
      <c r="L4371" t="s">
        <v>381</v>
      </c>
      <c r="M4371" t="s">
        <v>69</v>
      </c>
      <c r="N4371">
        <v>4316</v>
      </c>
    </row>
    <row r="4372" spans="11:14" x14ac:dyDescent="0.25">
      <c r="K4372" s="36">
        <v>43926</v>
      </c>
      <c r="L4372" t="s">
        <v>381</v>
      </c>
      <c r="M4372" t="s">
        <v>146</v>
      </c>
      <c r="N4372">
        <v>4317</v>
      </c>
    </row>
    <row r="4373" spans="11:14" x14ac:dyDescent="0.25">
      <c r="K4373" s="36">
        <v>43926</v>
      </c>
      <c r="L4373" t="s">
        <v>381</v>
      </c>
      <c r="M4373" t="s">
        <v>34</v>
      </c>
      <c r="N4373">
        <v>4318</v>
      </c>
    </row>
    <row r="4374" spans="11:14" x14ac:dyDescent="0.25">
      <c r="K4374" s="36">
        <v>43926</v>
      </c>
      <c r="L4374" t="s">
        <v>381</v>
      </c>
      <c r="M4374" t="s">
        <v>34</v>
      </c>
      <c r="N4374">
        <v>4319</v>
      </c>
    </row>
    <row r="4375" spans="11:14" x14ac:dyDescent="0.25">
      <c r="K4375" s="36">
        <v>43926</v>
      </c>
      <c r="L4375" t="s">
        <v>381</v>
      </c>
      <c r="M4375" t="s">
        <v>34</v>
      </c>
      <c r="N4375">
        <v>4320</v>
      </c>
    </row>
    <row r="4376" spans="11:14" x14ac:dyDescent="0.25">
      <c r="K4376" s="36">
        <v>43926</v>
      </c>
      <c r="L4376" t="s">
        <v>381</v>
      </c>
      <c r="M4376" t="s">
        <v>34</v>
      </c>
      <c r="N4376">
        <v>4321</v>
      </c>
    </row>
    <row r="4377" spans="11:14" x14ac:dyDescent="0.25">
      <c r="K4377" s="36">
        <v>43926</v>
      </c>
      <c r="L4377" t="s">
        <v>381</v>
      </c>
      <c r="M4377" t="s">
        <v>34</v>
      </c>
      <c r="N4377">
        <v>4322</v>
      </c>
    </row>
    <row r="4378" spans="11:14" x14ac:dyDescent="0.25">
      <c r="K4378" s="36">
        <v>43926</v>
      </c>
      <c r="L4378" t="s">
        <v>381</v>
      </c>
      <c r="M4378" t="s">
        <v>242</v>
      </c>
      <c r="N4378">
        <v>4323</v>
      </c>
    </row>
    <row r="4379" spans="11:14" x14ac:dyDescent="0.25">
      <c r="K4379" s="36">
        <v>43926</v>
      </c>
      <c r="L4379" t="s">
        <v>381</v>
      </c>
      <c r="M4379" t="s">
        <v>147</v>
      </c>
      <c r="N4379">
        <v>4324</v>
      </c>
    </row>
    <row r="4380" spans="11:14" x14ac:dyDescent="0.25">
      <c r="K4380" s="36">
        <v>43926</v>
      </c>
      <c r="L4380" t="s">
        <v>381</v>
      </c>
      <c r="M4380" t="s">
        <v>148</v>
      </c>
      <c r="N4380">
        <v>4325</v>
      </c>
    </row>
    <row r="4381" spans="11:14" x14ac:dyDescent="0.25">
      <c r="K4381" s="36">
        <v>43926</v>
      </c>
      <c r="L4381" t="s">
        <v>381</v>
      </c>
      <c r="M4381" t="s">
        <v>148</v>
      </c>
      <c r="N4381">
        <v>4326</v>
      </c>
    </row>
    <row r="4382" spans="11:14" x14ac:dyDescent="0.25">
      <c r="K4382" s="36">
        <v>43926</v>
      </c>
      <c r="L4382" t="s">
        <v>381</v>
      </c>
      <c r="M4382" t="s">
        <v>149</v>
      </c>
      <c r="N4382">
        <v>4327</v>
      </c>
    </row>
    <row r="4383" spans="11:14" x14ac:dyDescent="0.25">
      <c r="K4383" s="36">
        <v>43926</v>
      </c>
      <c r="L4383" t="s">
        <v>381</v>
      </c>
      <c r="M4383" t="s">
        <v>149</v>
      </c>
      <c r="N4383">
        <v>4328</v>
      </c>
    </row>
    <row r="4384" spans="11:14" x14ac:dyDescent="0.25">
      <c r="K4384" s="36">
        <v>43926</v>
      </c>
      <c r="L4384" t="s">
        <v>381</v>
      </c>
      <c r="M4384" t="s">
        <v>149</v>
      </c>
      <c r="N4384">
        <v>4329</v>
      </c>
    </row>
    <row r="4385" spans="11:14" x14ac:dyDescent="0.25">
      <c r="K4385" s="36">
        <v>43926</v>
      </c>
      <c r="L4385" t="s">
        <v>381</v>
      </c>
      <c r="M4385" t="s">
        <v>149</v>
      </c>
      <c r="N4385">
        <v>4330</v>
      </c>
    </row>
    <row r="4386" spans="11:14" x14ac:dyDescent="0.25">
      <c r="K4386" s="36">
        <v>43926</v>
      </c>
      <c r="L4386" t="s">
        <v>381</v>
      </c>
      <c r="M4386" t="s">
        <v>206</v>
      </c>
      <c r="N4386">
        <v>4331</v>
      </c>
    </row>
    <row r="4387" spans="11:14" x14ac:dyDescent="0.25">
      <c r="K4387" s="36">
        <v>43926</v>
      </c>
      <c r="L4387" t="s">
        <v>381</v>
      </c>
      <c r="M4387" t="s">
        <v>26</v>
      </c>
      <c r="N4387">
        <v>4332</v>
      </c>
    </row>
    <row r="4388" spans="11:14" x14ac:dyDescent="0.25">
      <c r="K4388" s="36">
        <v>43926</v>
      </c>
      <c r="L4388" t="s">
        <v>381</v>
      </c>
      <c r="M4388" t="s">
        <v>26</v>
      </c>
      <c r="N4388">
        <v>4333</v>
      </c>
    </row>
    <row r="4389" spans="11:14" x14ac:dyDescent="0.25">
      <c r="K4389" s="36">
        <v>43926</v>
      </c>
      <c r="L4389" t="s">
        <v>381</v>
      </c>
      <c r="M4389" t="s">
        <v>26</v>
      </c>
      <c r="N4389">
        <v>4334</v>
      </c>
    </row>
    <row r="4390" spans="11:14" x14ac:dyDescent="0.25">
      <c r="K4390" s="36">
        <v>43926</v>
      </c>
      <c r="L4390" t="s">
        <v>381</v>
      </c>
      <c r="M4390" t="s">
        <v>26</v>
      </c>
      <c r="N4390">
        <v>4335</v>
      </c>
    </row>
    <row r="4391" spans="11:14" x14ac:dyDescent="0.25">
      <c r="K4391" s="36">
        <v>43926</v>
      </c>
      <c r="L4391" t="s">
        <v>381</v>
      </c>
      <c r="M4391" t="s">
        <v>150</v>
      </c>
      <c r="N4391">
        <v>4336</v>
      </c>
    </row>
    <row r="4392" spans="11:14" x14ac:dyDescent="0.25">
      <c r="K4392" s="36">
        <v>43926</v>
      </c>
      <c r="L4392" t="s">
        <v>381</v>
      </c>
      <c r="M4392" t="s">
        <v>150</v>
      </c>
      <c r="N4392">
        <v>4337</v>
      </c>
    </row>
    <row r="4393" spans="11:14" x14ac:dyDescent="0.25">
      <c r="K4393" s="36">
        <v>43926</v>
      </c>
      <c r="L4393" t="s">
        <v>381</v>
      </c>
      <c r="M4393" t="s">
        <v>150</v>
      </c>
      <c r="N4393">
        <v>4338</v>
      </c>
    </row>
    <row r="4394" spans="11:14" x14ac:dyDescent="0.25">
      <c r="K4394" s="36">
        <v>43926</v>
      </c>
      <c r="L4394" t="s">
        <v>381</v>
      </c>
      <c r="M4394" t="s">
        <v>233</v>
      </c>
      <c r="N4394">
        <v>4339</v>
      </c>
    </row>
    <row r="4395" spans="11:14" x14ac:dyDescent="0.25">
      <c r="K4395" s="36">
        <v>43926</v>
      </c>
      <c r="L4395" t="s">
        <v>381</v>
      </c>
      <c r="M4395" t="s">
        <v>233</v>
      </c>
      <c r="N4395">
        <v>4340</v>
      </c>
    </row>
    <row r="4396" spans="11:14" x14ac:dyDescent="0.25">
      <c r="K4396" s="36">
        <v>43926</v>
      </c>
      <c r="L4396" t="s">
        <v>381</v>
      </c>
      <c r="M4396" t="s">
        <v>233</v>
      </c>
      <c r="N4396">
        <v>4341</v>
      </c>
    </row>
    <row r="4397" spans="11:14" x14ac:dyDescent="0.25">
      <c r="K4397" s="36">
        <v>43926</v>
      </c>
      <c r="L4397" t="s">
        <v>381</v>
      </c>
      <c r="M4397" t="s">
        <v>233</v>
      </c>
      <c r="N4397">
        <v>4342</v>
      </c>
    </row>
    <row r="4398" spans="11:14" x14ac:dyDescent="0.25">
      <c r="K4398" s="36">
        <v>43926</v>
      </c>
      <c r="L4398" t="s">
        <v>381</v>
      </c>
      <c r="M4398" t="s">
        <v>233</v>
      </c>
      <c r="N4398">
        <v>4343</v>
      </c>
    </row>
    <row r="4399" spans="11:14" x14ac:dyDescent="0.25">
      <c r="K4399" s="36">
        <v>43926</v>
      </c>
      <c r="L4399" t="s">
        <v>381</v>
      </c>
      <c r="M4399" t="s">
        <v>233</v>
      </c>
      <c r="N4399">
        <v>4344</v>
      </c>
    </row>
    <row r="4400" spans="11:14" x14ac:dyDescent="0.25">
      <c r="K4400" s="36">
        <v>43926</v>
      </c>
      <c r="L4400" t="s">
        <v>381</v>
      </c>
      <c r="M4400" t="s">
        <v>233</v>
      </c>
      <c r="N4400">
        <v>4345</v>
      </c>
    </row>
    <row r="4401" spans="11:14" x14ac:dyDescent="0.25">
      <c r="K4401" s="36">
        <v>43926</v>
      </c>
      <c r="L4401" t="s">
        <v>381</v>
      </c>
      <c r="M4401" t="s">
        <v>233</v>
      </c>
      <c r="N4401">
        <v>4346</v>
      </c>
    </row>
    <row r="4402" spans="11:14" x14ac:dyDescent="0.25">
      <c r="K4402" s="36">
        <v>43926</v>
      </c>
      <c r="L4402" t="s">
        <v>381</v>
      </c>
      <c r="M4402" t="s">
        <v>233</v>
      </c>
      <c r="N4402">
        <v>4347</v>
      </c>
    </row>
    <row r="4403" spans="11:14" x14ac:dyDescent="0.25">
      <c r="K4403" s="36">
        <v>43926</v>
      </c>
      <c r="L4403" t="s">
        <v>381</v>
      </c>
      <c r="M4403" t="s">
        <v>151</v>
      </c>
      <c r="N4403">
        <v>4348</v>
      </c>
    </row>
    <row r="4404" spans="11:14" x14ac:dyDescent="0.25">
      <c r="K4404" s="36">
        <v>43926</v>
      </c>
      <c r="L4404" t="s">
        <v>381</v>
      </c>
      <c r="M4404" t="s">
        <v>151</v>
      </c>
      <c r="N4404">
        <v>4349</v>
      </c>
    </row>
    <row r="4405" spans="11:14" x14ac:dyDescent="0.25">
      <c r="K4405" s="36">
        <v>43926</v>
      </c>
      <c r="L4405" t="s">
        <v>381</v>
      </c>
      <c r="M4405" t="s">
        <v>151</v>
      </c>
      <c r="N4405">
        <v>4350</v>
      </c>
    </row>
    <row r="4406" spans="11:14" x14ac:dyDescent="0.25">
      <c r="K4406" s="36">
        <v>43926</v>
      </c>
      <c r="L4406" t="s">
        <v>381</v>
      </c>
      <c r="M4406" t="s">
        <v>165</v>
      </c>
      <c r="N4406">
        <v>4351</v>
      </c>
    </row>
    <row r="4407" spans="11:14" x14ac:dyDescent="0.25">
      <c r="K4407" s="36">
        <v>43926</v>
      </c>
      <c r="L4407" t="s">
        <v>381</v>
      </c>
      <c r="M4407" t="s">
        <v>52</v>
      </c>
      <c r="N4407">
        <v>4352</v>
      </c>
    </row>
    <row r="4408" spans="11:14" x14ac:dyDescent="0.25">
      <c r="K4408" s="36">
        <v>43926</v>
      </c>
      <c r="L4408" t="s">
        <v>381</v>
      </c>
      <c r="M4408" t="s">
        <v>52</v>
      </c>
      <c r="N4408">
        <v>4353</v>
      </c>
    </row>
    <row r="4409" spans="11:14" x14ac:dyDescent="0.25">
      <c r="K4409" s="36">
        <v>43926</v>
      </c>
      <c r="L4409" t="s">
        <v>381</v>
      </c>
      <c r="M4409" t="s">
        <v>52</v>
      </c>
      <c r="N4409">
        <v>4354</v>
      </c>
    </row>
    <row r="4410" spans="11:14" x14ac:dyDescent="0.25">
      <c r="K4410" s="36">
        <v>43926</v>
      </c>
      <c r="L4410" t="s">
        <v>381</v>
      </c>
      <c r="M4410" t="s">
        <v>52</v>
      </c>
      <c r="N4410">
        <v>4472</v>
      </c>
    </row>
    <row r="4411" spans="11:14" x14ac:dyDescent="0.25">
      <c r="K4411" s="36">
        <v>43926</v>
      </c>
      <c r="L4411" t="s">
        <v>381</v>
      </c>
      <c r="M4411" t="s">
        <v>89</v>
      </c>
      <c r="N4411">
        <v>4355</v>
      </c>
    </row>
    <row r="4412" spans="11:14" x14ac:dyDescent="0.25">
      <c r="K4412" s="36">
        <v>43926</v>
      </c>
      <c r="L4412" t="s">
        <v>381</v>
      </c>
      <c r="M4412" t="s">
        <v>70</v>
      </c>
      <c r="N4412">
        <v>4356</v>
      </c>
    </row>
    <row r="4413" spans="11:14" x14ac:dyDescent="0.25">
      <c r="K4413" s="36">
        <v>43926</v>
      </c>
      <c r="L4413" t="s">
        <v>381</v>
      </c>
      <c r="M4413" t="s">
        <v>70</v>
      </c>
      <c r="N4413">
        <v>4357</v>
      </c>
    </row>
    <row r="4414" spans="11:14" x14ac:dyDescent="0.25">
      <c r="K4414" s="36">
        <v>43926</v>
      </c>
      <c r="L4414" t="s">
        <v>381</v>
      </c>
      <c r="M4414" t="s">
        <v>70</v>
      </c>
      <c r="N4414">
        <v>4358</v>
      </c>
    </row>
    <row r="4415" spans="11:14" x14ac:dyDescent="0.25">
      <c r="K4415" s="36">
        <v>43926</v>
      </c>
      <c r="L4415" t="s">
        <v>381</v>
      </c>
      <c r="M4415" t="s">
        <v>137</v>
      </c>
      <c r="N4415">
        <v>4359</v>
      </c>
    </row>
    <row r="4416" spans="11:14" x14ac:dyDescent="0.25">
      <c r="K4416" s="36">
        <v>43926</v>
      </c>
      <c r="L4416" t="s">
        <v>381</v>
      </c>
      <c r="M4416" t="s">
        <v>137</v>
      </c>
      <c r="N4416">
        <v>4360</v>
      </c>
    </row>
    <row r="4417" spans="11:14" x14ac:dyDescent="0.25">
      <c r="K4417" s="36">
        <v>43926</v>
      </c>
      <c r="L4417" t="s">
        <v>381</v>
      </c>
      <c r="M4417" t="s">
        <v>62</v>
      </c>
      <c r="N4417">
        <v>4361</v>
      </c>
    </row>
    <row r="4418" spans="11:14" x14ac:dyDescent="0.25">
      <c r="K4418" s="36">
        <v>43926</v>
      </c>
      <c r="L4418" t="s">
        <v>381</v>
      </c>
      <c r="M4418" t="s">
        <v>62</v>
      </c>
      <c r="N4418">
        <v>4362</v>
      </c>
    </row>
    <row r="4419" spans="11:14" x14ac:dyDescent="0.25">
      <c r="K4419" s="36">
        <v>43926</v>
      </c>
      <c r="L4419" t="s">
        <v>381</v>
      </c>
      <c r="M4419" t="s">
        <v>62</v>
      </c>
      <c r="N4419">
        <v>4363</v>
      </c>
    </row>
    <row r="4420" spans="11:14" x14ac:dyDescent="0.25">
      <c r="K4420" s="36">
        <v>43926</v>
      </c>
      <c r="L4420" t="s">
        <v>381</v>
      </c>
      <c r="M4420" t="s">
        <v>43</v>
      </c>
      <c r="N4420">
        <v>4219</v>
      </c>
    </row>
    <row r="4421" spans="11:14" x14ac:dyDescent="0.25">
      <c r="K4421" s="36">
        <v>43926</v>
      </c>
      <c r="L4421" t="s">
        <v>381</v>
      </c>
      <c r="M4421" t="s">
        <v>43</v>
      </c>
      <c r="N4421">
        <v>4221</v>
      </c>
    </row>
    <row r="4422" spans="11:14" x14ac:dyDescent="0.25">
      <c r="K4422" s="36">
        <v>43926</v>
      </c>
      <c r="L4422" t="s">
        <v>381</v>
      </c>
      <c r="M4422" t="s">
        <v>43</v>
      </c>
      <c r="N4422">
        <v>4364</v>
      </c>
    </row>
    <row r="4423" spans="11:14" x14ac:dyDescent="0.25">
      <c r="K4423" s="36">
        <v>43926</v>
      </c>
      <c r="L4423" t="s">
        <v>381</v>
      </c>
      <c r="M4423" t="s">
        <v>43</v>
      </c>
      <c r="N4423">
        <v>4365</v>
      </c>
    </row>
    <row r="4424" spans="11:14" x14ac:dyDescent="0.25">
      <c r="K4424" s="36">
        <v>43926</v>
      </c>
      <c r="L4424" t="s">
        <v>381</v>
      </c>
      <c r="M4424" t="s">
        <v>43</v>
      </c>
      <c r="N4424">
        <v>4366</v>
      </c>
    </row>
    <row r="4425" spans="11:14" x14ac:dyDescent="0.25">
      <c r="K4425" s="36">
        <v>43926</v>
      </c>
      <c r="L4425" t="s">
        <v>381</v>
      </c>
      <c r="M4425" t="s">
        <v>43</v>
      </c>
      <c r="N4425">
        <v>4367</v>
      </c>
    </row>
    <row r="4426" spans="11:14" x14ac:dyDescent="0.25">
      <c r="K4426" s="36">
        <v>43926</v>
      </c>
      <c r="L4426" t="s">
        <v>381</v>
      </c>
      <c r="M4426" t="s">
        <v>43</v>
      </c>
      <c r="N4426">
        <v>4368</v>
      </c>
    </row>
    <row r="4427" spans="11:14" x14ac:dyDescent="0.25">
      <c r="K4427" s="36">
        <v>43926</v>
      </c>
      <c r="L4427" t="s">
        <v>381</v>
      </c>
      <c r="M4427" t="s">
        <v>43</v>
      </c>
      <c r="N4427">
        <v>4369</v>
      </c>
    </row>
    <row r="4428" spans="11:14" x14ac:dyDescent="0.25">
      <c r="K4428" s="36">
        <v>43926</v>
      </c>
      <c r="L4428" t="s">
        <v>381</v>
      </c>
      <c r="M4428" t="s">
        <v>43</v>
      </c>
      <c r="N4428">
        <v>4370</v>
      </c>
    </row>
    <row r="4429" spans="11:14" x14ac:dyDescent="0.25">
      <c r="K4429" s="36">
        <v>43926</v>
      </c>
      <c r="L4429" t="s">
        <v>381</v>
      </c>
      <c r="M4429" t="s">
        <v>43</v>
      </c>
      <c r="N4429">
        <v>4371</v>
      </c>
    </row>
    <row r="4430" spans="11:14" x14ac:dyDescent="0.25">
      <c r="K4430" s="36">
        <v>43926</v>
      </c>
      <c r="L4430" t="s">
        <v>381</v>
      </c>
      <c r="M4430" t="s">
        <v>43</v>
      </c>
      <c r="N4430">
        <v>4372</v>
      </c>
    </row>
    <row r="4431" spans="11:14" x14ac:dyDescent="0.25">
      <c r="K4431" s="36">
        <v>43926</v>
      </c>
      <c r="L4431" t="s">
        <v>381</v>
      </c>
      <c r="M4431" t="s">
        <v>43</v>
      </c>
      <c r="N4431">
        <v>4373</v>
      </c>
    </row>
    <row r="4432" spans="11:14" x14ac:dyDescent="0.25">
      <c r="K4432" s="36">
        <v>43926</v>
      </c>
      <c r="L4432" t="s">
        <v>381</v>
      </c>
      <c r="M4432" t="s">
        <v>43</v>
      </c>
      <c r="N4432">
        <v>4374</v>
      </c>
    </row>
    <row r="4433" spans="11:14" x14ac:dyDescent="0.25">
      <c r="K4433" s="36">
        <v>43926</v>
      </c>
      <c r="L4433" t="s">
        <v>381</v>
      </c>
      <c r="M4433" t="s">
        <v>43</v>
      </c>
      <c r="N4433">
        <v>4375</v>
      </c>
    </row>
    <row r="4434" spans="11:14" x14ac:dyDescent="0.25">
      <c r="K4434" s="36">
        <v>43926</v>
      </c>
      <c r="L4434" t="s">
        <v>381</v>
      </c>
      <c r="M4434" t="s">
        <v>43</v>
      </c>
      <c r="N4434">
        <v>4376</v>
      </c>
    </row>
    <row r="4435" spans="11:14" x14ac:dyDescent="0.25">
      <c r="K4435" s="36">
        <v>43926</v>
      </c>
      <c r="L4435" t="s">
        <v>381</v>
      </c>
      <c r="M4435" t="s">
        <v>43</v>
      </c>
      <c r="N4435">
        <v>4377</v>
      </c>
    </row>
    <row r="4436" spans="11:14" x14ac:dyDescent="0.25">
      <c r="K4436" s="36">
        <v>43926</v>
      </c>
      <c r="L4436" t="s">
        <v>381</v>
      </c>
      <c r="M4436" t="s">
        <v>43</v>
      </c>
      <c r="N4436">
        <v>4378</v>
      </c>
    </row>
    <row r="4437" spans="11:14" x14ac:dyDescent="0.25">
      <c r="K4437" s="36">
        <v>43926</v>
      </c>
      <c r="L4437" t="s">
        <v>381</v>
      </c>
      <c r="M4437" t="s">
        <v>43</v>
      </c>
      <c r="N4437">
        <v>4379</v>
      </c>
    </row>
    <row r="4438" spans="11:14" x14ac:dyDescent="0.25">
      <c r="K4438" s="36">
        <v>43926</v>
      </c>
      <c r="L4438" t="s">
        <v>381</v>
      </c>
      <c r="M4438" t="s">
        <v>43</v>
      </c>
      <c r="N4438">
        <v>4380</v>
      </c>
    </row>
    <row r="4439" spans="11:14" x14ac:dyDescent="0.25">
      <c r="K4439" s="36">
        <v>43926</v>
      </c>
      <c r="L4439" t="s">
        <v>381</v>
      </c>
      <c r="M4439" t="s">
        <v>43</v>
      </c>
      <c r="N4439">
        <v>4381</v>
      </c>
    </row>
    <row r="4440" spans="11:14" x14ac:dyDescent="0.25">
      <c r="K4440" s="36">
        <v>43926</v>
      </c>
      <c r="L4440" t="s">
        <v>381</v>
      </c>
      <c r="M4440" t="s">
        <v>43</v>
      </c>
      <c r="N4440">
        <v>4382</v>
      </c>
    </row>
    <row r="4441" spans="11:14" x14ac:dyDescent="0.25">
      <c r="K4441" s="36">
        <v>43926</v>
      </c>
      <c r="L4441" t="s">
        <v>381</v>
      </c>
      <c r="M4441" t="s">
        <v>43</v>
      </c>
      <c r="N4441">
        <v>4383</v>
      </c>
    </row>
    <row r="4442" spans="11:14" x14ac:dyDescent="0.25">
      <c r="K4442" s="36">
        <v>43926</v>
      </c>
      <c r="L4442" t="s">
        <v>381</v>
      </c>
      <c r="M4442" t="s">
        <v>43</v>
      </c>
      <c r="N4442">
        <v>4384</v>
      </c>
    </row>
    <row r="4443" spans="11:14" x14ac:dyDescent="0.25">
      <c r="K4443" s="36">
        <v>43926</v>
      </c>
      <c r="L4443" t="s">
        <v>381</v>
      </c>
      <c r="M4443" t="s">
        <v>138</v>
      </c>
      <c r="N4443">
        <v>4385</v>
      </c>
    </row>
    <row r="4444" spans="11:14" x14ac:dyDescent="0.25">
      <c r="K4444" s="36">
        <v>43926</v>
      </c>
      <c r="L4444" t="s">
        <v>381</v>
      </c>
      <c r="M4444" t="s">
        <v>138</v>
      </c>
      <c r="N4444">
        <v>4386</v>
      </c>
    </row>
    <row r="4445" spans="11:14" x14ac:dyDescent="0.25">
      <c r="K4445" s="36">
        <v>43926</v>
      </c>
      <c r="L4445" t="s">
        <v>381</v>
      </c>
      <c r="M4445" t="s">
        <v>23</v>
      </c>
      <c r="N4445">
        <v>4387</v>
      </c>
    </row>
    <row r="4446" spans="11:14" x14ac:dyDescent="0.25">
      <c r="K4446" s="36">
        <v>43926</v>
      </c>
      <c r="L4446" t="s">
        <v>381</v>
      </c>
      <c r="M4446" t="s">
        <v>23</v>
      </c>
      <c r="N4446">
        <v>4388</v>
      </c>
    </row>
    <row r="4447" spans="11:14" x14ac:dyDescent="0.25">
      <c r="K4447" s="36">
        <v>43926</v>
      </c>
      <c r="L4447" t="s">
        <v>381</v>
      </c>
      <c r="M4447" t="s">
        <v>23</v>
      </c>
      <c r="N4447">
        <v>4389</v>
      </c>
    </row>
    <row r="4448" spans="11:14" x14ac:dyDescent="0.25">
      <c r="K4448" s="36">
        <v>43926</v>
      </c>
      <c r="L4448" t="s">
        <v>383</v>
      </c>
      <c r="M4448" t="s">
        <v>102</v>
      </c>
      <c r="N4448">
        <v>4395</v>
      </c>
    </row>
    <row r="4449" spans="11:14" x14ac:dyDescent="0.25">
      <c r="K4449" s="36">
        <v>43926</v>
      </c>
      <c r="L4449" t="s">
        <v>383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3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3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3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3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3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3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3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3</v>
      </c>
      <c r="M4457" t="s">
        <v>35</v>
      </c>
      <c r="N4457">
        <v>4408</v>
      </c>
    </row>
    <row r="4458" spans="11:14" x14ac:dyDescent="0.25">
      <c r="K4458" s="36">
        <v>43926</v>
      </c>
      <c r="L4458" t="s">
        <v>383</v>
      </c>
      <c r="M4458" t="s">
        <v>35</v>
      </c>
      <c r="N4458">
        <v>4409</v>
      </c>
    </row>
    <row r="4459" spans="11:14" x14ac:dyDescent="0.25">
      <c r="K4459" s="36">
        <v>43926</v>
      </c>
      <c r="L4459" t="s">
        <v>383</v>
      </c>
      <c r="M4459" t="s">
        <v>35</v>
      </c>
      <c r="N4459">
        <v>4410</v>
      </c>
    </row>
    <row r="4460" spans="11:14" x14ac:dyDescent="0.25">
      <c r="K4460" s="36">
        <v>43926</v>
      </c>
      <c r="L4460" t="s">
        <v>383</v>
      </c>
      <c r="M4460" t="s">
        <v>35</v>
      </c>
      <c r="N4460">
        <v>4411</v>
      </c>
    </row>
    <row r="4461" spans="11:14" x14ac:dyDescent="0.25">
      <c r="K4461" s="36">
        <v>43926</v>
      </c>
      <c r="L4461" t="s">
        <v>383</v>
      </c>
      <c r="M4461" t="s">
        <v>35</v>
      </c>
      <c r="N4461">
        <v>4412</v>
      </c>
    </row>
    <row r="4462" spans="11:14" x14ac:dyDescent="0.25">
      <c r="K4462" s="36">
        <v>43926</v>
      </c>
      <c r="L4462" t="s">
        <v>383</v>
      </c>
      <c r="M4462" t="s">
        <v>90</v>
      </c>
      <c r="N4462">
        <v>4396</v>
      </c>
    </row>
    <row r="4463" spans="11:14" x14ac:dyDescent="0.25">
      <c r="K4463" s="36">
        <v>43926</v>
      </c>
      <c r="L4463" t="s">
        <v>383</v>
      </c>
      <c r="M4463" t="s">
        <v>270</v>
      </c>
      <c r="N4463">
        <v>4413</v>
      </c>
    </row>
    <row r="4464" spans="11:14" x14ac:dyDescent="0.25">
      <c r="K4464" s="36">
        <v>43926</v>
      </c>
      <c r="L4464" t="s">
        <v>383</v>
      </c>
      <c r="M4464" t="s">
        <v>127</v>
      </c>
      <c r="N4464">
        <v>4394</v>
      </c>
    </row>
    <row r="4465" spans="11:14" x14ac:dyDescent="0.25">
      <c r="K4465" s="36">
        <v>43926</v>
      </c>
      <c r="L4465" t="s">
        <v>383</v>
      </c>
      <c r="M4465" t="s">
        <v>268</v>
      </c>
      <c r="N4465">
        <v>4391</v>
      </c>
    </row>
    <row r="4466" spans="11:14" x14ac:dyDescent="0.25">
      <c r="K4466" s="36">
        <v>43926</v>
      </c>
      <c r="L4466" t="s">
        <v>383</v>
      </c>
      <c r="M4466" t="s">
        <v>268</v>
      </c>
      <c r="N4466">
        <v>4392</v>
      </c>
    </row>
    <row r="4467" spans="11:14" x14ac:dyDescent="0.25">
      <c r="K4467" s="36">
        <v>43926</v>
      </c>
      <c r="L4467" t="s">
        <v>383</v>
      </c>
      <c r="M4467" t="s">
        <v>268</v>
      </c>
      <c r="N4467">
        <v>4393</v>
      </c>
    </row>
    <row r="4468" spans="11:14" x14ac:dyDescent="0.25">
      <c r="K4468" s="36">
        <v>43926</v>
      </c>
      <c r="L4468" t="s">
        <v>383</v>
      </c>
      <c r="M4468" t="s">
        <v>210</v>
      </c>
      <c r="N4468">
        <v>4390</v>
      </c>
    </row>
    <row r="4469" spans="11:14" x14ac:dyDescent="0.25">
      <c r="K4469" s="36">
        <v>43926</v>
      </c>
      <c r="L4469" t="s">
        <v>436</v>
      </c>
      <c r="M4469" t="s">
        <v>104</v>
      </c>
      <c r="N4469">
        <v>4474</v>
      </c>
    </row>
    <row r="4470" spans="11:14" x14ac:dyDescent="0.25">
      <c r="K4470" s="36">
        <v>43926</v>
      </c>
      <c r="L4470" t="s">
        <v>436</v>
      </c>
      <c r="M4470" t="s">
        <v>104</v>
      </c>
      <c r="N4470">
        <v>4475</v>
      </c>
    </row>
    <row r="4471" spans="11:14" x14ac:dyDescent="0.25">
      <c r="K4471" s="36">
        <v>43926</v>
      </c>
      <c r="L4471" t="s">
        <v>436</v>
      </c>
      <c r="M4471" t="s">
        <v>104</v>
      </c>
      <c r="N4471">
        <v>4476</v>
      </c>
    </row>
    <row r="4472" spans="11:14" x14ac:dyDescent="0.25">
      <c r="K4472" s="36">
        <v>43926</v>
      </c>
      <c r="L4472" t="s">
        <v>375</v>
      </c>
      <c r="M4472" t="s">
        <v>235</v>
      </c>
      <c r="N4472">
        <v>4462</v>
      </c>
    </row>
    <row r="4473" spans="11:14" x14ac:dyDescent="0.25">
      <c r="K4473" s="36">
        <v>43926</v>
      </c>
      <c r="L4473" t="s">
        <v>375</v>
      </c>
      <c r="M4473" t="s">
        <v>299</v>
      </c>
      <c r="N4473">
        <v>4414</v>
      </c>
    </row>
    <row r="4474" spans="11:14" x14ac:dyDescent="0.25">
      <c r="K4474" s="36">
        <v>43926</v>
      </c>
      <c r="L4474" t="s">
        <v>375</v>
      </c>
      <c r="M4474" t="s">
        <v>299</v>
      </c>
      <c r="N4474">
        <v>4463</v>
      </c>
    </row>
    <row r="4475" spans="11:14" x14ac:dyDescent="0.25">
      <c r="K4475" s="36">
        <v>43926</v>
      </c>
      <c r="L4475" t="s">
        <v>107</v>
      </c>
      <c r="M4475" t="s">
        <v>240</v>
      </c>
      <c r="N4475">
        <v>4469</v>
      </c>
    </row>
    <row r="4476" spans="11:14" x14ac:dyDescent="0.25">
      <c r="K4476" s="36">
        <v>43926</v>
      </c>
      <c r="L4476" t="s">
        <v>107</v>
      </c>
      <c r="M4476" t="s">
        <v>107</v>
      </c>
      <c r="N4476">
        <v>4464</v>
      </c>
    </row>
    <row r="4477" spans="11:14" x14ac:dyDescent="0.25">
      <c r="K4477" s="36">
        <v>43926</v>
      </c>
      <c r="L4477" t="s">
        <v>107</v>
      </c>
      <c r="M4477" t="s">
        <v>53</v>
      </c>
      <c r="N4477">
        <v>4465</v>
      </c>
    </row>
    <row r="4478" spans="11:14" x14ac:dyDescent="0.25">
      <c r="K4478" s="36">
        <v>43926</v>
      </c>
      <c r="L4478" t="s">
        <v>107</v>
      </c>
      <c r="M4478" t="s">
        <v>53</v>
      </c>
      <c r="N4478">
        <v>4466</v>
      </c>
    </row>
    <row r="4479" spans="11:14" x14ac:dyDescent="0.25">
      <c r="K4479" s="36">
        <v>43926</v>
      </c>
      <c r="L4479" t="s">
        <v>107</v>
      </c>
      <c r="M4479" t="s">
        <v>53</v>
      </c>
      <c r="N4479">
        <v>4467</v>
      </c>
    </row>
    <row r="4480" spans="11:14" x14ac:dyDescent="0.25">
      <c r="K4480" s="36">
        <v>43926</v>
      </c>
      <c r="L4480" t="s">
        <v>107</v>
      </c>
      <c r="M4480" t="s">
        <v>53</v>
      </c>
      <c r="N4480">
        <v>4468</v>
      </c>
    </row>
    <row r="4481" spans="11:14" x14ac:dyDescent="0.25">
      <c r="K4481" s="36">
        <v>43927</v>
      </c>
      <c r="L4481" t="s">
        <v>76</v>
      </c>
      <c r="M4481" t="s">
        <v>76</v>
      </c>
      <c r="N4481">
        <v>4477</v>
      </c>
    </row>
    <row r="4482" spans="11:14" x14ac:dyDescent="0.25">
      <c r="K4482" s="36">
        <v>43927</v>
      </c>
      <c r="L4482" t="s">
        <v>76</v>
      </c>
      <c r="M4482" t="s">
        <v>76</v>
      </c>
      <c r="N4482">
        <v>4478</v>
      </c>
    </row>
    <row r="4483" spans="11:14" x14ac:dyDescent="0.25">
      <c r="K4483" s="36">
        <v>43927</v>
      </c>
      <c r="L4483" t="s">
        <v>76</v>
      </c>
      <c r="M4483" t="s">
        <v>42</v>
      </c>
      <c r="N4483">
        <v>4479</v>
      </c>
    </row>
    <row r="4484" spans="11:14" x14ac:dyDescent="0.25">
      <c r="K4484" s="36">
        <v>43927</v>
      </c>
      <c r="L4484" t="s">
        <v>76</v>
      </c>
      <c r="M4484" t="s">
        <v>303</v>
      </c>
      <c r="N4484">
        <v>4481</v>
      </c>
    </row>
    <row r="4485" spans="11:14" x14ac:dyDescent="0.25">
      <c r="K4485" s="36">
        <v>43927</v>
      </c>
      <c r="L4485" t="s">
        <v>76</v>
      </c>
      <c r="M4485" t="s">
        <v>214</v>
      </c>
      <c r="N4485">
        <v>4480</v>
      </c>
    </row>
    <row r="4486" spans="11:14" x14ac:dyDescent="0.25">
      <c r="K4486" s="36">
        <v>43927</v>
      </c>
      <c r="L4486" t="s">
        <v>353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3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3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3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3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3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3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3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53</v>
      </c>
      <c r="M4494" t="s">
        <v>58</v>
      </c>
      <c r="N4494">
        <v>4490</v>
      </c>
    </row>
    <row r="4495" spans="11:14" x14ac:dyDescent="0.25">
      <c r="K4495" s="36">
        <v>43927</v>
      </c>
      <c r="L4495" t="s">
        <v>353</v>
      </c>
      <c r="M4495" t="s">
        <v>58</v>
      </c>
      <c r="N4495">
        <v>4491</v>
      </c>
    </row>
    <row r="4496" spans="11:14" x14ac:dyDescent="0.25">
      <c r="K4496" s="36">
        <v>43927</v>
      </c>
      <c r="L4496" t="s">
        <v>353</v>
      </c>
      <c r="M4496" t="s">
        <v>58</v>
      </c>
      <c r="N4496">
        <v>4492</v>
      </c>
    </row>
    <row r="4497" spans="11:14" x14ac:dyDescent="0.25">
      <c r="K4497" s="36">
        <v>43927</v>
      </c>
      <c r="L4497" t="s">
        <v>353</v>
      </c>
      <c r="M4497" t="s">
        <v>58</v>
      </c>
      <c r="N4497">
        <v>4493</v>
      </c>
    </row>
    <row r="4498" spans="11:14" x14ac:dyDescent="0.25">
      <c r="K4498" s="36">
        <v>43927</v>
      </c>
      <c r="L4498" t="s">
        <v>353</v>
      </c>
      <c r="M4498" t="s">
        <v>58</v>
      </c>
      <c r="N4498">
        <v>4494</v>
      </c>
    </row>
    <row r="4499" spans="11:14" x14ac:dyDescent="0.25">
      <c r="K4499" s="36">
        <v>43927</v>
      </c>
      <c r="L4499" t="s">
        <v>384</v>
      </c>
      <c r="M4499" t="s">
        <v>37</v>
      </c>
      <c r="N4499">
        <v>4779</v>
      </c>
    </row>
    <row r="4500" spans="11:14" x14ac:dyDescent="0.25">
      <c r="K4500" s="36">
        <v>43927</v>
      </c>
      <c r="L4500" t="s">
        <v>384</v>
      </c>
      <c r="M4500" t="s">
        <v>37</v>
      </c>
      <c r="N4500">
        <v>4793</v>
      </c>
    </row>
    <row r="4501" spans="11:14" x14ac:dyDescent="0.25">
      <c r="K4501" s="36">
        <v>43927</v>
      </c>
      <c r="L4501" t="s">
        <v>384</v>
      </c>
      <c r="M4501" t="s">
        <v>142</v>
      </c>
      <c r="N4501">
        <v>4794</v>
      </c>
    </row>
    <row r="4502" spans="11:14" x14ac:dyDescent="0.25">
      <c r="K4502" s="36">
        <v>43927</v>
      </c>
      <c r="L4502" t="s">
        <v>384</v>
      </c>
      <c r="M4502" t="s">
        <v>142</v>
      </c>
      <c r="N4502">
        <v>4795</v>
      </c>
    </row>
    <row r="4503" spans="11:14" x14ac:dyDescent="0.25">
      <c r="K4503" s="36">
        <v>43927</v>
      </c>
      <c r="L4503" t="s">
        <v>384</v>
      </c>
      <c r="M4503" t="s">
        <v>142</v>
      </c>
      <c r="N4503">
        <v>4796</v>
      </c>
    </row>
    <row r="4504" spans="11:14" x14ac:dyDescent="0.25">
      <c r="K4504" s="36">
        <v>43927</v>
      </c>
      <c r="L4504" t="s">
        <v>384</v>
      </c>
      <c r="M4504" t="s">
        <v>263</v>
      </c>
      <c r="N4504">
        <v>4803</v>
      </c>
    </row>
    <row r="4505" spans="11:14" x14ac:dyDescent="0.25">
      <c r="K4505" s="36">
        <v>43927</v>
      </c>
      <c r="L4505" t="s">
        <v>384</v>
      </c>
      <c r="M4505" t="s">
        <v>48</v>
      </c>
      <c r="N4505">
        <v>4797</v>
      </c>
    </row>
    <row r="4506" spans="11:14" x14ac:dyDescent="0.25">
      <c r="K4506" s="36">
        <v>43927</v>
      </c>
      <c r="L4506" t="s">
        <v>384</v>
      </c>
      <c r="M4506" t="s">
        <v>80</v>
      </c>
      <c r="N4506">
        <v>4798</v>
      </c>
    </row>
    <row r="4507" spans="11:14" x14ac:dyDescent="0.25">
      <c r="K4507" s="36">
        <v>43927</v>
      </c>
      <c r="L4507" t="s">
        <v>384</v>
      </c>
      <c r="M4507" t="s">
        <v>80</v>
      </c>
      <c r="N4507">
        <v>4799</v>
      </c>
    </row>
    <row r="4508" spans="11:14" x14ac:dyDescent="0.25">
      <c r="K4508" s="36">
        <v>43927</v>
      </c>
      <c r="L4508" t="s">
        <v>384</v>
      </c>
      <c r="M4508" t="s">
        <v>80</v>
      </c>
      <c r="N4508">
        <v>4800</v>
      </c>
    </row>
    <row r="4509" spans="11:14" x14ac:dyDescent="0.25">
      <c r="K4509" s="36">
        <v>43927</v>
      </c>
      <c r="L4509" t="s">
        <v>384</v>
      </c>
      <c r="M4509" t="s">
        <v>80</v>
      </c>
      <c r="N4509">
        <v>4801</v>
      </c>
    </row>
    <row r="4510" spans="11:14" x14ac:dyDescent="0.25">
      <c r="K4510" s="36">
        <v>43927</v>
      </c>
      <c r="L4510" t="s">
        <v>384</v>
      </c>
      <c r="M4510" t="s">
        <v>80</v>
      </c>
      <c r="N4510">
        <v>4802</v>
      </c>
    </row>
    <row r="4511" spans="11:14" x14ac:dyDescent="0.25">
      <c r="K4511" s="36">
        <v>43927</v>
      </c>
      <c r="L4511" t="s">
        <v>55</v>
      </c>
      <c r="M4511" t="s">
        <v>75</v>
      </c>
      <c r="N4511">
        <v>4495</v>
      </c>
    </row>
    <row r="4512" spans="11:14" x14ac:dyDescent="0.25">
      <c r="K4512" s="36">
        <v>43927</v>
      </c>
      <c r="L4512" t="s">
        <v>55</v>
      </c>
      <c r="M4512" t="s">
        <v>286</v>
      </c>
      <c r="N4512">
        <v>4496</v>
      </c>
    </row>
    <row r="4513" spans="11:14" x14ac:dyDescent="0.25">
      <c r="K4513" s="36">
        <v>43927</v>
      </c>
      <c r="L4513" t="s">
        <v>55</v>
      </c>
      <c r="M4513" t="s">
        <v>286</v>
      </c>
      <c r="N4513">
        <v>4497</v>
      </c>
    </row>
    <row r="4514" spans="11:14" x14ac:dyDescent="0.25">
      <c r="K4514" s="36">
        <v>43927</v>
      </c>
      <c r="L4514" t="s">
        <v>55</v>
      </c>
      <c r="M4514" t="s">
        <v>112</v>
      </c>
      <c r="N4514">
        <v>4498</v>
      </c>
    </row>
    <row r="4515" spans="11:14" x14ac:dyDescent="0.25">
      <c r="K4515" s="36">
        <v>43927</v>
      </c>
      <c r="L4515" t="s">
        <v>55</v>
      </c>
      <c r="M4515" t="s">
        <v>218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218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25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1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1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131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132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132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130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2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3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4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5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6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7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8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9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20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1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2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3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4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5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6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7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8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9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30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1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2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3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4</v>
      </c>
    </row>
    <row r="4549" spans="11:14" x14ac:dyDescent="0.25">
      <c r="K4549" s="36">
        <v>43927</v>
      </c>
      <c r="L4549" t="s">
        <v>55</v>
      </c>
      <c r="M4549" t="s">
        <v>56</v>
      </c>
      <c r="N4549">
        <v>4535</v>
      </c>
    </row>
    <row r="4550" spans="11:14" x14ac:dyDescent="0.25">
      <c r="K4550" s="36">
        <v>43927</v>
      </c>
      <c r="L4550" t="s">
        <v>55</v>
      </c>
      <c r="M4550" t="s">
        <v>56</v>
      </c>
      <c r="N4550">
        <v>4536</v>
      </c>
    </row>
    <row r="4551" spans="11:14" x14ac:dyDescent="0.25">
      <c r="K4551" s="36">
        <v>43927</v>
      </c>
      <c r="L4551" t="s">
        <v>55</v>
      </c>
      <c r="M4551" t="s">
        <v>56</v>
      </c>
      <c r="N4551">
        <v>4537</v>
      </c>
    </row>
    <row r="4552" spans="11:14" x14ac:dyDescent="0.25">
      <c r="K4552" s="36">
        <v>43927</v>
      </c>
      <c r="L4552" t="s">
        <v>55</v>
      </c>
      <c r="M4552" t="s">
        <v>56</v>
      </c>
      <c r="N4552">
        <v>4538</v>
      </c>
    </row>
    <row r="4553" spans="11:14" x14ac:dyDescent="0.25">
      <c r="K4553" s="36">
        <v>43927</v>
      </c>
      <c r="L4553" t="s">
        <v>55</v>
      </c>
      <c r="M4553" t="s">
        <v>176</v>
      </c>
      <c r="N4553">
        <v>4511</v>
      </c>
    </row>
    <row r="4554" spans="11:14" x14ac:dyDescent="0.25">
      <c r="K4554" s="36">
        <v>43927</v>
      </c>
      <c r="L4554" t="s">
        <v>55</v>
      </c>
      <c r="M4554" t="s">
        <v>191</v>
      </c>
      <c r="N4554">
        <v>4539</v>
      </c>
    </row>
    <row r="4555" spans="11:14" x14ac:dyDescent="0.25">
      <c r="K4555" s="36">
        <v>43927</v>
      </c>
      <c r="L4555" t="s">
        <v>55</v>
      </c>
      <c r="M4555" t="s">
        <v>191</v>
      </c>
      <c r="N4555">
        <v>4540</v>
      </c>
    </row>
    <row r="4556" spans="11:14" x14ac:dyDescent="0.25">
      <c r="K4556" s="36">
        <v>43927</v>
      </c>
      <c r="L4556" t="s">
        <v>55</v>
      </c>
      <c r="M4556" t="s">
        <v>229</v>
      </c>
      <c r="N4556">
        <v>4542</v>
      </c>
    </row>
    <row r="4557" spans="11:14" x14ac:dyDescent="0.25">
      <c r="K4557" s="36">
        <v>43927</v>
      </c>
      <c r="L4557" t="s">
        <v>387</v>
      </c>
      <c r="M4557" t="s">
        <v>178</v>
      </c>
      <c r="N4557">
        <v>4818</v>
      </c>
    </row>
    <row r="4558" spans="11:14" x14ac:dyDescent="0.25">
      <c r="K4558" s="36">
        <v>43927</v>
      </c>
      <c r="L4558" t="s">
        <v>387</v>
      </c>
      <c r="M4558" t="s">
        <v>178</v>
      </c>
      <c r="N4558">
        <v>4819</v>
      </c>
    </row>
    <row r="4559" spans="11:14" x14ac:dyDescent="0.25">
      <c r="K4559" s="36">
        <v>43927</v>
      </c>
      <c r="L4559" t="s">
        <v>387</v>
      </c>
      <c r="M4559" t="s">
        <v>279</v>
      </c>
      <c r="N4559">
        <v>4806</v>
      </c>
    </row>
    <row r="4560" spans="11:14" x14ac:dyDescent="0.25">
      <c r="K4560" s="36">
        <v>43927</v>
      </c>
      <c r="L4560" t="s">
        <v>387</v>
      </c>
      <c r="M4560" t="s">
        <v>66</v>
      </c>
      <c r="N4560">
        <v>4804</v>
      </c>
    </row>
    <row r="4561" spans="11:14" x14ac:dyDescent="0.25">
      <c r="K4561" s="36">
        <v>43927</v>
      </c>
      <c r="L4561" t="s">
        <v>387</v>
      </c>
      <c r="M4561" t="s">
        <v>66</v>
      </c>
      <c r="N4561">
        <v>4805</v>
      </c>
    </row>
    <row r="4562" spans="11:14" x14ac:dyDescent="0.25">
      <c r="K4562" s="36">
        <v>43927</v>
      </c>
      <c r="L4562" t="s">
        <v>387</v>
      </c>
      <c r="M4562" t="s">
        <v>27</v>
      </c>
      <c r="N4562">
        <v>4807</v>
      </c>
    </row>
    <row r="4563" spans="11:14" x14ac:dyDescent="0.25">
      <c r="K4563" s="36">
        <v>43927</v>
      </c>
      <c r="L4563" t="s">
        <v>387</v>
      </c>
      <c r="M4563" t="s">
        <v>27</v>
      </c>
      <c r="N4563">
        <v>4808</v>
      </c>
    </row>
    <row r="4564" spans="11:14" x14ac:dyDescent="0.25">
      <c r="K4564" s="36">
        <v>43927</v>
      </c>
      <c r="L4564" t="s">
        <v>387</v>
      </c>
      <c r="M4564" t="s">
        <v>27</v>
      </c>
      <c r="N4564">
        <v>4809</v>
      </c>
    </row>
    <row r="4565" spans="11:14" x14ac:dyDescent="0.25">
      <c r="K4565" s="36">
        <v>43927</v>
      </c>
      <c r="L4565" t="s">
        <v>387</v>
      </c>
      <c r="M4565" t="s">
        <v>64</v>
      </c>
      <c r="N4565">
        <v>4817</v>
      </c>
    </row>
    <row r="4566" spans="11:14" x14ac:dyDescent="0.25">
      <c r="K4566" s="36">
        <v>43927</v>
      </c>
      <c r="L4566" t="s">
        <v>386</v>
      </c>
      <c r="M4566" t="s">
        <v>265</v>
      </c>
      <c r="N4566">
        <v>4810</v>
      </c>
    </row>
    <row r="4567" spans="11:14" x14ac:dyDescent="0.25">
      <c r="K4567" s="36">
        <v>43927</v>
      </c>
      <c r="L4567" t="s">
        <v>386</v>
      </c>
      <c r="M4567" t="s">
        <v>135</v>
      </c>
      <c r="N4567">
        <v>4714</v>
      </c>
    </row>
    <row r="4568" spans="11:14" x14ac:dyDescent="0.25">
      <c r="K4568" s="36">
        <v>43927</v>
      </c>
      <c r="L4568" t="s">
        <v>386</v>
      </c>
      <c r="M4568" t="s">
        <v>135</v>
      </c>
      <c r="N4568">
        <v>4715</v>
      </c>
    </row>
    <row r="4569" spans="11:14" x14ac:dyDescent="0.25">
      <c r="K4569" s="36">
        <v>43927</v>
      </c>
      <c r="L4569" t="s">
        <v>386</v>
      </c>
      <c r="M4569" t="s">
        <v>222</v>
      </c>
      <c r="N4569">
        <v>4713</v>
      </c>
    </row>
    <row r="4570" spans="11:14" x14ac:dyDescent="0.25">
      <c r="K4570" s="36">
        <v>43927</v>
      </c>
      <c r="L4570" t="s">
        <v>386</v>
      </c>
      <c r="M4570" t="s">
        <v>50</v>
      </c>
      <c r="N4570">
        <v>4712</v>
      </c>
    </row>
    <row r="4571" spans="11:14" x14ac:dyDescent="0.25">
      <c r="K4571" s="36">
        <v>43927</v>
      </c>
      <c r="L4571" t="s">
        <v>388</v>
      </c>
      <c r="M4571" t="s">
        <v>161</v>
      </c>
      <c r="N4571">
        <v>4543</v>
      </c>
    </row>
    <row r="4572" spans="11:14" x14ac:dyDescent="0.25">
      <c r="K4572" s="36">
        <v>43927</v>
      </c>
      <c r="L4572" t="s">
        <v>388</v>
      </c>
      <c r="M4572" t="s">
        <v>60</v>
      </c>
      <c r="N4572">
        <v>4544</v>
      </c>
    </row>
    <row r="4573" spans="11:14" x14ac:dyDescent="0.25">
      <c r="K4573" s="36">
        <v>43927</v>
      </c>
      <c r="L4573" t="s">
        <v>388</v>
      </c>
      <c r="M4573" t="s">
        <v>60</v>
      </c>
      <c r="N4573">
        <v>4545</v>
      </c>
    </row>
    <row r="4574" spans="11:14" x14ac:dyDescent="0.25">
      <c r="K4574" s="36">
        <v>43927</v>
      </c>
      <c r="L4574" t="s">
        <v>388</v>
      </c>
      <c r="M4574" t="s">
        <v>60</v>
      </c>
      <c r="N4574">
        <v>4546</v>
      </c>
    </row>
    <row r="4575" spans="11:14" x14ac:dyDescent="0.25">
      <c r="K4575" s="36">
        <v>43927</v>
      </c>
      <c r="L4575" t="s">
        <v>388</v>
      </c>
      <c r="M4575" t="s">
        <v>60</v>
      </c>
      <c r="N4575">
        <v>4547</v>
      </c>
    </row>
    <row r="4576" spans="11:14" x14ac:dyDescent="0.25">
      <c r="K4576" s="36">
        <v>43927</v>
      </c>
      <c r="L4576" t="s">
        <v>388</v>
      </c>
      <c r="M4576" t="s">
        <v>60</v>
      </c>
      <c r="N4576">
        <v>4548</v>
      </c>
    </row>
    <row r="4577" spans="11:14" x14ac:dyDescent="0.25">
      <c r="K4577" s="36">
        <v>43927</v>
      </c>
      <c r="L4577" t="s">
        <v>388</v>
      </c>
      <c r="M4577" t="s">
        <v>60</v>
      </c>
      <c r="N4577">
        <v>4549</v>
      </c>
    </row>
    <row r="4578" spans="11:14" x14ac:dyDescent="0.25">
      <c r="K4578" s="36">
        <v>43927</v>
      </c>
      <c r="L4578" t="s">
        <v>388</v>
      </c>
      <c r="M4578" t="s">
        <v>60</v>
      </c>
      <c r="N4578">
        <v>4550</v>
      </c>
    </row>
    <row r="4579" spans="11:14" x14ac:dyDescent="0.25">
      <c r="K4579" s="36">
        <v>43927</v>
      </c>
      <c r="L4579" t="s">
        <v>388</v>
      </c>
      <c r="M4579" t="s">
        <v>60</v>
      </c>
      <c r="N4579">
        <v>4551</v>
      </c>
    </row>
    <row r="4580" spans="11:14" x14ac:dyDescent="0.25">
      <c r="K4580" s="36">
        <v>43927</v>
      </c>
      <c r="L4580" t="s">
        <v>388</v>
      </c>
      <c r="M4580" t="s">
        <v>60</v>
      </c>
      <c r="N4580">
        <v>4552</v>
      </c>
    </row>
    <row r="4581" spans="11:14" x14ac:dyDescent="0.25">
      <c r="K4581" s="36">
        <v>43927</v>
      </c>
      <c r="L4581" t="s">
        <v>388</v>
      </c>
      <c r="M4581" t="s">
        <v>60</v>
      </c>
      <c r="N4581">
        <v>4553</v>
      </c>
    </row>
    <row r="4582" spans="11:14" x14ac:dyDescent="0.25">
      <c r="K4582" s="36">
        <v>43927</v>
      </c>
      <c r="L4582" t="s">
        <v>388</v>
      </c>
      <c r="M4582" t="s">
        <v>60</v>
      </c>
      <c r="N4582">
        <v>4554</v>
      </c>
    </row>
    <row r="4583" spans="11:14" x14ac:dyDescent="0.25">
      <c r="K4583" s="36">
        <v>43927</v>
      </c>
      <c r="L4583" t="s">
        <v>388</v>
      </c>
      <c r="M4583" t="s">
        <v>60</v>
      </c>
      <c r="N4583">
        <v>4555</v>
      </c>
    </row>
    <row r="4584" spans="11:14" x14ac:dyDescent="0.25">
      <c r="K4584" s="36">
        <v>43927</v>
      </c>
      <c r="L4584" t="s">
        <v>388</v>
      </c>
      <c r="M4584" t="s">
        <v>60</v>
      </c>
      <c r="N4584">
        <v>4556</v>
      </c>
    </row>
    <row r="4585" spans="11:14" x14ac:dyDescent="0.25">
      <c r="K4585" s="36">
        <v>43927</v>
      </c>
      <c r="L4585" t="s">
        <v>388</v>
      </c>
      <c r="M4585" t="s">
        <v>60</v>
      </c>
      <c r="N4585">
        <v>4557</v>
      </c>
    </row>
    <row r="4586" spans="11:14" x14ac:dyDescent="0.25">
      <c r="K4586" s="36">
        <v>43927</v>
      </c>
      <c r="L4586" t="s">
        <v>388</v>
      </c>
      <c r="M4586" t="s">
        <v>60</v>
      </c>
      <c r="N4586">
        <v>4558</v>
      </c>
    </row>
    <row r="4587" spans="11:14" x14ac:dyDescent="0.25">
      <c r="K4587" s="36">
        <v>43927</v>
      </c>
      <c r="L4587" t="s">
        <v>388</v>
      </c>
      <c r="M4587" t="s">
        <v>60</v>
      </c>
      <c r="N4587">
        <v>4559</v>
      </c>
    </row>
    <row r="4588" spans="11:14" x14ac:dyDescent="0.25">
      <c r="K4588" s="36">
        <v>43927</v>
      </c>
      <c r="L4588" t="s">
        <v>388</v>
      </c>
      <c r="M4588" t="s">
        <v>60</v>
      </c>
      <c r="N4588">
        <v>4560</v>
      </c>
    </row>
    <row r="4589" spans="11:14" x14ac:dyDescent="0.25">
      <c r="K4589" s="36">
        <v>43927</v>
      </c>
      <c r="L4589" t="s">
        <v>388</v>
      </c>
      <c r="M4589" t="s">
        <v>60</v>
      </c>
      <c r="N4589">
        <v>4561</v>
      </c>
    </row>
    <row r="4590" spans="11:14" x14ac:dyDescent="0.25">
      <c r="K4590" s="36">
        <v>43927</v>
      </c>
      <c r="L4590" t="s">
        <v>388</v>
      </c>
      <c r="M4590" t="s">
        <v>60</v>
      </c>
      <c r="N4590">
        <v>4562</v>
      </c>
    </row>
    <row r="4591" spans="11:14" x14ac:dyDescent="0.25">
      <c r="K4591" s="36">
        <v>43927</v>
      </c>
      <c r="L4591" t="s">
        <v>388</v>
      </c>
      <c r="M4591" t="s">
        <v>60</v>
      </c>
      <c r="N4591">
        <v>4563</v>
      </c>
    </row>
    <row r="4592" spans="11:14" x14ac:dyDescent="0.25">
      <c r="K4592" s="36">
        <v>43927</v>
      </c>
      <c r="L4592" t="s">
        <v>388</v>
      </c>
      <c r="M4592" t="s">
        <v>60</v>
      </c>
      <c r="N4592">
        <v>4564</v>
      </c>
    </row>
    <row r="4593" spans="11:14" x14ac:dyDescent="0.25">
      <c r="K4593" s="36">
        <v>43927</v>
      </c>
      <c r="L4593" t="s">
        <v>388</v>
      </c>
      <c r="M4593" t="s">
        <v>60</v>
      </c>
      <c r="N4593">
        <v>4565</v>
      </c>
    </row>
    <row r="4594" spans="11:14" x14ac:dyDescent="0.25">
      <c r="K4594" s="36">
        <v>43927</v>
      </c>
      <c r="L4594" t="s">
        <v>388</v>
      </c>
      <c r="M4594" t="s">
        <v>60</v>
      </c>
      <c r="N4594">
        <v>4566</v>
      </c>
    </row>
    <row r="4595" spans="11:14" x14ac:dyDescent="0.25">
      <c r="K4595" s="36">
        <v>43927</v>
      </c>
      <c r="L4595" t="s">
        <v>388</v>
      </c>
      <c r="M4595" t="s">
        <v>60</v>
      </c>
      <c r="N4595">
        <v>4567</v>
      </c>
    </row>
    <row r="4596" spans="11:14" x14ac:dyDescent="0.25">
      <c r="K4596" s="36">
        <v>43927</v>
      </c>
      <c r="L4596" t="s">
        <v>388</v>
      </c>
      <c r="M4596" t="s">
        <v>60</v>
      </c>
      <c r="N4596">
        <v>4568</v>
      </c>
    </row>
    <row r="4597" spans="11:14" x14ac:dyDescent="0.25">
      <c r="K4597" s="36">
        <v>43927</v>
      </c>
      <c r="L4597" t="s">
        <v>388</v>
      </c>
      <c r="M4597" t="s">
        <v>60</v>
      </c>
      <c r="N4597">
        <v>4569</v>
      </c>
    </row>
    <row r="4598" spans="11:14" x14ac:dyDescent="0.25">
      <c r="K4598" s="36">
        <v>43927</v>
      </c>
      <c r="L4598" t="s">
        <v>388</v>
      </c>
      <c r="M4598" t="s">
        <v>60</v>
      </c>
      <c r="N4598">
        <v>4570</v>
      </c>
    </row>
    <row r="4599" spans="11:14" x14ac:dyDescent="0.25">
      <c r="K4599" s="36">
        <v>43927</v>
      </c>
      <c r="L4599" t="s">
        <v>388</v>
      </c>
      <c r="M4599" t="s">
        <v>60</v>
      </c>
      <c r="N4599">
        <v>4716</v>
      </c>
    </row>
    <row r="4600" spans="11:14" x14ac:dyDescent="0.25">
      <c r="K4600" s="36">
        <v>43927</v>
      </c>
      <c r="L4600" t="s">
        <v>388</v>
      </c>
      <c r="M4600" t="s">
        <v>60</v>
      </c>
      <c r="N4600">
        <v>4717</v>
      </c>
    </row>
    <row r="4601" spans="11:14" x14ac:dyDescent="0.25">
      <c r="K4601" s="36">
        <v>43927</v>
      </c>
      <c r="L4601" t="s">
        <v>388</v>
      </c>
      <c r="M4601" t="s">
        <v>60</v>
      </c>
      <c r="N4601">
        <v>4718</v>
      </c>
    </row>
    <row r="4602" spans="11:14" x14ac:dyDescent="0.25">
      <c r="K4602" s="36">
        <v>43927</v>
      </c>
      <c r="L4602" t="s">
        <v>357</v>
      </c>
      <c r="M4602" t="s">
        <v>213</v>
      </c>
      <c r="N4602">
        <v>4812</v>
      </c>
    </row>
    <row r="4603" spans="11:14" x14ac:dyDescent="0.25">
      <c r="K4603" s="36">
        <v>43927</v>
      </c>
      <c r="L4603" t="s">
        <v>357</v>
      </c>
      <c r="M4603" t="s">
        <v>121</v>
      </c>
      <c r="N4603">
        <v>4813</v>
      </c>
    </row>
    <row r="4604" spans="11:14" x14ac:dyDescent="0.25">
      <c r="K4604" s="36">
        <v>43927</v>
      </c>
      <c r="L4604" t="s">
        <v>357</v>
      </c>
      <c r="M4604" t="s">
        <v>136</v>
      </c>
      <c r="N4604">
        <v>4814</v>
      </c>
    </row>
    <row r="4605" spans="11:14" x14ac:dyDescent="0.25">
      <c r="K4605" s="36">
        <v>43927</v>
      </c>
      <c r="L4605" t="s">
        <v>357</v>
      </c>
      <c r="M4605" t="s">
        <v>245</v>
      </c>
      <c r="N4605">
        <v>4815</v>
      </c>
    </row>
    <row r="4606" spans="11:14" x14ac:dyDescent="0.25">
      <c r="K4606" s="36">
        <v>43927</v>
      </c>
      <c r="L4606" t="s">
        <v>357</v>
      </c>
      <c r="M4606" t="s">
        <v>16</v>
      </c>
      <c r="N4606">
        <v>4811</v>
      </c>
    </row>
    <row r="4607" spans="11:14" x14ac:dyDescent="0.25">
      <c r="K4607" s="36">
        <v>43927</v>
      </c>
      <c r="L4607" t="s">
        <v>381</v>
      </c>
      <c r="M4607" t="s">
        <v>162</v>
      </c>
      <c r="N4607">
        <v>4719</v>
      </c>
    </row>
    <row r="4608" spans="11:14" x14ac:dyDescent="0.25">
      <c r="K4608" s="36">
        <v>43927</v>
      </c>
      <c r="L4608" t="s">
        <v>381</v>
      </c>
      <c r="M4608" t="s">
        <v>84</v>
      </c>
      <c r="N4608">
        <v>4683</v>
      </c>
    </row>
    <row r="4609" spans="11:14" x14ac:dyDescent="0.25">
      <c r="K4609" s="36">
        <v>43927</v>
      </c>
      <c r="L4609" t="s">
        <v>381</v>
      </c>
      <c r="M4609" t="s">
        <v>84</v>
      </c>
      <c r="N4609">
        <v>4684</v>
      </c>
    </row>
    <row r="4610" spans="11:14" x14ac:dyDescent="0.25">
      <c r="K4610" s="36">
        <v>43927</v>
      </c>
      <c r="L4610" t="s">
        <v>381</v>
      </c>
      <c r="M4610" t="s">
        <v>84</v>
      </c>
      <c r="N4610">
        <v>4720</v>
      </c>
    </row>
    <row r="4611" spans="11:14" x14ac:dyDescent="0.25">
      <c r="K4611" s="36">
        <v>43927</v>
      </c>
      <c r="L4611" t="s">
        <v>381</v>
      </c>
      <c r="M4611" t="s">
        <v>85</v>
      </c>
      <c r="N4611">
        <v>4721</v>
      </c>
    </row>
    <row r="4612" spans="11:14" x14ac:dyDescent="0.25">
      <c r="K4612" s="36">
        <v>43927</v>
      </c>
      <c r="L4612" t="s">
        <v>381</v>
      </c>
      <c r="M4612" t="s">
        <v>85</v>
      </c>
      <c r="N4612">
        <v>4722</v>
      </c>
    </row>
    <row r="4613" spans="11:14" x14ac:dyDescent="0.25">
      <c r="K4613" s="36">
        <v>43927</v>
      </c>
      <c r="L4613" t="s">
        <v>381</v>
      </c>
      <c r="M4613" t="s">
        <v>86</v>
      </c>
      <c r="N4613">
        <v>4723</v>
      </c>
    </row>
    <row r="4614" spans="11:14" x14ac:dyDescent="0.25">
      <c r="K4614" s="36">
        <v>43927</v>
      </c>
      <c r="L4614" t="s">
        <v>381</v>
      </c>
      <c r="M4614" t="s">
        <v>88</v>
      </c>
      <c r="N4614">
        <v>4571</v>
      </c>
    </row>
    <row r="4615" spans="11:14" x14ac:dyDescent="0.25">
      <c r="K4615" s="36">
        <v>43927</v>
      </c>
      <c r="L4615" t="s">
        <v>381</v>
      </c>
      <c r="M4615" t="s">
        <v>88</v>
      </c>
      <c r="N4615">
        <v>4724</v>
      </c>
    </row>
    <row r="4616" spans="11:14" x14ac:dyDescent="0.25">
      <c r="K4616" s="36">
        <v>43927</v>
      </c>
      <c r="L4616" t="s">
        <v>381</v>
      </c>
      <c r="M4616" t="s">
        <v>164</v>
      </c>
      <c r="N4616">
        <v>4725</v>
      </c>
    </row>
    <row r="4617" spans="11:14" x14ac:dyDescent="0.25">
      <c r="K4617" s="36">
        <v>43927</v>
      </c>
      <c r="L4617" t="s">
        <v>381</v>
      </c>
      <c r="M4617" t="s">
        <v>40</v>
      </c>
      <c r="N4617">
        <v>4572</v>
      </c>
    </row>
    <row r="4618" spans="11:14" x14ac:dyDescent="0.25">
      <c r="K4618" s="36">
        <v>43927</v>
      </c>
      <c r="L4618" t="s">
        <v>381</v>
      </c>
      <c r="M4618" t="s">
        <v>40</v>
      </c>
      <c r="N4618">
        <v>4573</v>
      </c>
    </row>
    <row r="4619" spans="11:14" x14ac:dyDescent="0.25">
      <c r="K4619" s="36">
        <v>43927</v>
      </c>
      <c r="L4619" t="s">
        <v>381</v>
      </c>
      <c r="M4619" t="s">
        <v>40</v>
      </c>
      <c r="N4619">
        <v>4726</v>
      </c>
    </row>
    <row r="4620" spans="11:14" x14ac:dyDescent="0.25">
      <c r="K4620" s="36">
        <v>43927</v>
      </c>
      <c r="L4620" t="s">
        <v>381</v>
      </c>
      <c r="M4620" t="s">
        <v>98</v>
      </c>
      <c r="N4620">
        <v>4574</v>
      </c>
    </row>
    <row r="4621" spans="11:14" x14ac:dyDescent="0.25">
      <c r="K4621" s="36">
        <v>43927</v>
      </c>
      <c r="L4621" t="s">
        <v>381</v>
      </c>
      <c r="M4621" t="s">
        <v>98</v>
      </c>
      <c r="N4621">
        <v>4575</v>
      </c>
    </row>
    <row r="4622" spans="11:14" x14ac:dyDescent="0.25">
      <c r="K4622" s="36">
        <v>43927</v>
      </c>
      <c r="L4622" t="s">
        <v>381</v>
      </c>
      <c r="M4622" t="s">
        <v>98</v>
      </c>
      <c r="N4622">
        <v>4576</v>
      </c>
    </row>
    <row r="4623" spans="11:14" x14ac:dyDescent="0.25">
      <c r="K4623" s="36">
        <v>43927</v>
      </c>
      <c r="L4623" t="s">
        <v>381</v>
      </c>
      <c r="M4623" t="s">
        <v>98</v>
      </c>
      <c r="N4623">
        <v>4727</v>
      </c>
    </row>
    <row r="4624" spans="11:14" x14ac:dyDescent="0.25">
      <c r="K4624" s="36">
        <v>43927</v>
      </c>
      <c r="L4624" t="s">
        <v>381</v>
      </c>
      <c r="M4624" t="s">
        <v>99</v>
      </c>
      <c r="N4624">
        <v>4577</v>
      </c>
    </row>
    <row r="4625" spans="11:14" x14ac:dyDescent="0.25">
      <c r="K4625" s="36">
        <v>43927</v>
      </c>
      <c r="L4625" t="s">
        <v>381</v>
      </c>
      <c r="M4625" t="s">
        <v>99</v>
      </c>
      <c r="N4625">
        <v>4728</v>
      </c>
    </row>
    <row r="4626" spans="11:14" x14ac:dyDescent="0.25">
      <c r="K4626" s="36">
        <v>43927</v>
      </c>
      <c r="L4626" t="s">
        <v>381</v>
      </c>
      <c r="M4626" t="s">
        <v>287</v>
      </c>
      <c r="N4626">
        <v>4578</v>
      </c>
    </row>
    <row r="4627" spans="11:14" x14ac:dyDescent="0.25">
      <c r="K4627" s="36">
        <v>43927</v>
      </c>
      <c r="L4627" t="s">
        <v>381</v>
      </c>
      <c r="M4627" t="s">
        <v>287</v>
      </c>
      <c r="N4627">
        <v>4729</v>
      </c>
    </row>
    <row r="4628" spans="11:14" x14ac:dyDescent="0.25">
      <c r="K4628" s="36">
        <v>43927</v>
      </c>
      <c r="L4628" t="s">
        <v>381</v>
      </c>
      <c r="M4628" t="s">
        <v>100</v>
      </c>
      <c r="N4628">
        <v>4579</v>
      </c>
    </row>
    <row r="4629" spans="11:14" x14ac:dyDescent="0.25">
      <c r="K4629" s="36">
        <v>43927</v>
      </c>
      <c r="L4629" t="s">
        <v>381</v>
      </c>
      <c r="M4629" t="s">
        <v>100</v>
      </c>
      <c r="N4629">
        <v>4730</v>
      </c>
    </row>
    <row r="4630" spans="11:14" x14ac:dyDescent="0.25">
      <c r="K4630" s="36">
        <v>43927</v>
      </c>
      <c r="L4630" t="s">
        <v>381</v>
      </c>
      <c r="M4630" t="s">
        <v>47</v>
      </c>
      <c r="N4630">
        <v>4580</v>
      </c>
    </row>
    <row r="4631" spans="11:14" x14ac:dyDescent="0.25">
      <c r="K4631" s="36">
        <v>43927</v>
      </c>
      <c r="L4631" t="s">
        <v>381</v>
      </c>
      <c r="M4631" t="s">
        <v>47</v>
      </c>
      <c r="N4631">
        <v>4581</v>
      </c>
    </row>
    <row r="4632" spans="11:14" x14ac:dyDescent="0.25">
      <c r="K4632" s="36">
        <v>43927</v>
      </c>
      <c r="L4632" t="s">
        <v>381</v>
      </c>
      <c r="M4632" t="s">
        <v>47</v>
      </c>
      <c r="N4632">
        <v>4582</v>
      </c>
    </row>
    <row r="4633" spans="11:14" x14ac:dyDescent="0.25">
      <c r="K4633" s="36">
        <v>43927</v>
      </c>
      <c r="L4633" t="s">
        <v>381</v>
      </c>
      <c r="M4633" t="s">
        <v>47</v>
      </c>
      <c r="N4633">
        <v>4583</v>
      </c>
    </row>
    <row r="4634" spans="11:14" x14ac:dyDescent="0.25">
      <c r="K4634" s="36">
        <v>43927</v>
      </c>
      <c r="L4634" t="s">
        <v>381</v>
      </c>
      <c r="M4634" t="s">
        <v>47</v>
      </c>
      <c r="N4634">
        <v>4584</v>
      </c>
    </row>
    <row r="4635" spans="11:14" x14ac:dyDescent="0.25">
      <c r="K4635" s="36">
        <v>43927</v>
      </c>
      <c r="L4635" t="s">
        <v>381</v>
      </c>
      <c r="M4635" t="s">
        <v>47</v>
      </c>
      <c r="N4635">
        <v>4731</v>
      </c>
    </row>
    <row r="4636" spans="11:14" x14ac:dyDescent="0.25">
      <c r="K4636" s="36">
        <v>43927</v>
      </c>
      <c r="L4636" t="s">
        <v>381</v>
      </c>
      <c r="M4636" t="s">
        <v>181</v>
      </c>
      <c r="N4636">
        <v>4732</v>
      </c>
    </row>
    <row r="4637" spans="11:14" x14ac:dyDescent="0.25">
      <c r="K4637" s="36">
        <v>43927</v>
      </c>
      <c r="L4637" t="s">
        <v>381</v>
      </c>
      <c r="M4637" t="s">
        <v>115</v>
      </c>
      <c r="N4637">
        <v>4733</v>
      </c>
    </row>
    <row r="4638" spans="11:14" x14ac:dyDescent="0.25">
      <c r="K4638" s="36">
        <v>43927</v>
      </c>
      <c r="L4638" t="s">
        <v>381</v>
      </c>
      <c r="M4638" t="s">
        <v>29</v>
      </c>
      <c r="N4638">
        <v>4499</v>
      </c>
    </row>
    <row r="4639" spans="11:14" x14ac:dyDescent="0.25">
      <c r="K4639" s="36">
        <v>43927</v>
      </c>
      <c r="L4639" t="s">
        <v>381</v>
      </c>
      <c r="M4639" t="s">
        <v>29</v>
      </c>
      <c r="N4639">
        <v>4585</v>
      </c>
    </row>
    <row r="4640" spans="11:14" x14ac:dyDescent="0.25">
      <c r="K4640" s="36">
        <v>43927</v>
      </c>
      <c r="L4640" t="s">
        <v>381</v>
      </c>
      <c r="M4640" t="s">
        <v>29</v>
      </c>
      <c r="N4640">
        <v>4586</v>
      </c>
    </row>
    <row r="4641" spans="11:14" x14ac:dyDescent="0.25">
      <c r="K4641" s="36">
        <v>43927</v>
      </c>
      <c r="L4641" t="s">
        <v>381</v>
      </c>
      <c r="M4641" t="s">
        <v>29</v>
      </c>
      <c r="N4641">
        <v>4587</v>
      </c>
    </row>
    <row r="4642" spans="11:14" x14ac:dyDescent="0.25">
      <c r="K4642" s="36">
        <v>43927</v>
      </c>
      <c r="L4642" t="s">
        <v>381</v>
      </c>
      <c r="M4642" t="s">
        <v>29</v>
      </c>
      <c r="N4642">
        <v>4588</v>
      </c>
    </row>
    <row r="4643" spans="11:14" x14ac:dyDescent="0.25">
      <c r="K4643" s="36">
        <v>43927</v>
      </c>
      <c r="L4643" t="s">
        <v>381</v>
      </c>
      <c r="M4643" t="s">
        <v>29</v>
      </c>
      <c r="N4643">
        <v>4589</v>
      </c>
    </row>
    <row r="4644" spans="11:14" x14ac:dyDescent="0.25">
      <c r="K4644" s="36">
        <v>43927</v>
      </c>
      <c r="L4644" t="s">
        <v>381</v>
      </c>
      <c r="M4644" t="s">
        <v>29</v>
      </c>
      <c r="N4644">
        <v>4590</v>
      </c>
    </row>
    <row r="4645" spans="11:14" x14ac:dyDescent="0.25">
      <c r="K4645" s="36">
        <v>43927</v>
      </c>
      <c r="L4645" t="s">
        <v>381</v>
      </c>
      <c r="M4645" t="s">
        <v>29</v>
      </c>
      <c r="N4645">
        <v>4591</v>
      </c>
    </row>
    <row r="4646" spans="11:14" x14ac:dyDescent="0.25">
      <c r="K4646" s="36">
        <v>43927</v>
      </c>
      <c r="L4646" t="s">
        <v>381</v>
      </c>
      <c r="M4646" t="s">
        <v>29</v>
      </c>
      <c r="N4646">
        <v>4592</v>
      </c>
    </row>
    <row r="4647" spans="11:14" x14ac:dyDescent="0.25">
      <c r="K4647" s="36">
        <v>43927</v>
      </c>
      <c r="L4647" t="s">
        <v>381</v>
      </c>
      <c r="M4647" t="s">
        <v>29</v>
      </c>
      <c r="N4647">
        <v>4593</v>
      </c>
    </row>
    <row r="4648" spans="11:14" x14ac:dyDescent="0.25">
      <c r="K4648" s="36">
        <v>43927</v>
      </c>
      <c r="L4648" t="s">
        <v>381</v>
      </c>
      <c r="M4648" t="s">
        <v>29</v>
      </c>
      <c r="N4648">
        <v>4734</v>
      </c>
    </row>
    <row r="4649" spans="11:14" x14ac:dyDescent="0.25">
      <c r="K4649" s="36">
        <v>43927</v>
      </c>
      <c r="L4649" t="s">
        <v>381</v>
      </c>
      <c r="M4649" t="s">
        <v>193</v>
      </c>
      <c r="N4649">
        <v>4594</v>
      </c>
    </row>
    <row r="4650" spans="11:14" x14ac:dyDescent="0.25">
      <c r="K4650" s="36">
        <v>43927</v>
      </c>
      <c r="L4650" t="s">
        <v>381</v>
      </c>
      <c r="M4650" t="s">
        <v>193</v>
      </c>
      <c r="N4650">
        <v>4595</v>
      </c>
    </row>
    <row r="4651" spans="11:14" x14ac:dyDescent="0.25">
      <c r="K4651" s="36">
        <v>43927</v>
      </c>
      <c r="L4651" t="s">
        <v>381</v>
      </c>
      <c r="M4651" t="s">
        <v>193</v>
      </c>
      <c r="N4651">
        <v>4735</v>
      </c>
    </row>
    <row r="4652" spans="11:14" x14ac:dyDescent="0.25">
      <c r="K4652" s="36">
        <v>43927</v>
      </c>
      <c r="L4652" t="s">
        <v>381</v>
      </c>
      <c r="M4652" t="s">
        <v>123</v>
      </c>
      <c r="N4652">
        <v>4596</v>
      </c>
    </row>
    <row r="4653" spans="11:14" x14ac:dyDescent="0.25">
      <c r="K4653" s="36">
        <v>43927</v>
      </c>
      <c r="L4653" t="s">
        <v>381</v>
      </c>
      <c r="M4653" t="s">
        <v>123</v>
      </c>
      <c r="N4653">
        <v>4736</v>
      </c>
    </row>
    <row r="4654" spans="11:14" x14ac:dyDescent="0.25">
      <c r="K4654" s="36">
        <v>43927</v>
      </c>
      <c r="L4654" t="s">
        <v>381</v>
      </c>
      <c r="M4654" t="s">
        <v>124</v>
      </c>
      <c r="N4654">
        <v>4597</v>
      </c>
    </row>
    <row r="4655" spans="11:14" x14ac:dyDescent="0.25">
      <c r="K4655" s="36">
        <v>43927</v>
      </c>
      <c r="L4655" t="s">
        <v>381</v>
      </c>
      <c r="M4655" t="s">
        <v>124</v>
      </c>
      <c r="N4655">
        <v>4737</v>
      </c>
    </row>
    <row r="4656" spans="11:14" x14ac:dyDescent="0.25">
      <c r="K4656" s="36">
        <v>43927</v>
      </c>
      <c r="L4656" t="s">
        <v>381</v>
      </c>
      <c r="M4656" t="s">
        <v>125</v>
      </c>
      <c r="N4656">
        <v>4598</v>
      </c>
    </row>
    <row r="4657" spans="11:14" x14ac:dyDescent="0.25">
      <c r="K4657" s="36">
        <v>43927</v>
      </c>
      <c r="L4657" t="s">
        <v>381</v>
      </c>
      <c r="M4657" t="s">
        <v>125</v>
      </c>
      <c r="N4657">
        <v>4599</v>
      </c>
    </row>
    <row r="4658" spans="11:14" x14ac:dyDescent="0.25">
      <c r="K4658" s="36">
        <v>43927</v>
      </c>
      <c r="L4658" t="s">
        <v>381</v>
      </c>
      <c r="M4658" t="s">
        <v>125</v>
      </c>
      <c r="N4658">
        <v>4600</v>
      </c>
    </row>
    <row r="4659" spans="11:14" x14ac:dyDescent="0.25">
      <c r="K4659" s="36">
        <v>43927</v>
      </c>
      <c r="L4659" t="s">
        <v>381</v>
      </c>
      <c r="M4659" t="s">
        <v>125</v>
      </c>
      <c r="N4659">
        <v>4601</v>
      </c>
    </row>
    <row r="4660" spans="11:14" x14ac:dyDescent="0.25">
      <c r="K4660" s="36">
        <v>43927</v>
      </c>
      <c r="L4660" t="s">
        <v>381</v>
      </c>
      <c r="M4660" t="s">
        <v>125</v>
      </c>
      <c r="N4660">
        <v>4602</v>
      </c>
    </row>
    <row r="4661" spans="11:14" x14ac:dyDescent="0.25">
      <c r="K4661" s="36">
        <v>43927</v>
      </c>
      <c r="L4661" t="s">
        <v>381</v>
      </c>
      <c r="M4661" t="s">
        <v>125</v>
      </c>
      <c r="N4661">
        <v>4681</v>
      </c>
    </row>
    <row r="4662" spans="11:14" x14ac:dyDescent="0.25">
      <c r="K4662" s="36">
        <v>43927</v>
      </c>
      <c r="L4662" t="s">
        <v>381</v>
      </c>
      <c r="M4662" t="s">
        <v>125</v>
      </c>
      <c r="N4662">
        <v>4738</v>
      </c>
    </row>
    <row r="4663" spans="11:14" x14ac:dyDescent="0.25">
      <c r="K4663" s="36">
        <v>43927</v>
      </c>
      <c r="L4663" t="s">
        <v>381</v>
      </c>
      <c r="M4663" t="s">
        <v>69</v>
      </c>
      <c r="N4663">
        <v>4603</v>
      </c>
    </row>
    <row r="4664" spans="11:14" x14ac:dyDescent="0.25">
      <c r="K4664" s="36">
        <v>43927</v>
      </c>
      <c r="L4664" t="s">
        <v>381</v>
      </c>
      <c r="M4664" t="s">
        <v>69</v>
      </c>
      <c r="N4664">
        <v>4604</v>
      </c>
    </row>
    <row r="4665" spans="11:14" x14ac:dyDescent="0.25">
      <c r="K4665" s="36">
        <v>43927</v>
      </c>
      <c r="L4665" t="s">
        <v>381</v>
      </c>
      <c r="M4665" t="s">
        <v>69</v>
      </c>
      <c r="N4665">
        <v>4739</v>
      </c>
    </row>
    <row r="4666" spans="11:14" x14ac:dyDescent="0.25">
      <c r="K4666" s="36">
        <v>43927</v>
      </c>
      <c r="L4666" t="s">
        <v>381</v>
      </c>
      <c r="M4666" t="s">
        <v>69</v>
      </c>
      <c r="N4666">
        <v>4740</v>
      </c>
    </row>
    <row r="4667" spans="11:14" x14ac:dyDescent="0.25">
      <c r="K4667" s="36">
        <v>43927</v>
      </c>
      <c r="L4667" t="s">
        <v>381</v>
      </c>
      <c r="M4667" t="s">
        <v>69</v>
      </c>
      <c r="N4667">
        <v>4741</v>
      </c>
    </row>
    <row r="4668" spans="11:14" x14ac:dyDescent="0.25">
      <c r="K4668" s="36">
        <v>43927</v>
      </c>
      <c r="L4668" t="s">
        <v>381</v>
      </c>
      <c r="M4668" t="s">
        <v>34</v>
      </c>
      <c r="N4668">
        <v>4605</v>
      </c>
    </row>
    <row r="4669" spans="11:14" x14ac:dyDescent="0.25">
      <c r="K4669" s="36">
        <v>43927</v>
      </c>
      <c r="L4669" t="s">
        <v>381</v>
      </c>
      <c r="M4669" t="s">
        <v>34</v>
      </c>
      <c r="N4669">
        <v>4606</v>
      </c>
    </row>
    <row r="4670" spans="11:14" x14ac:dyDescent="0.25">
      <c r="K4670" s="36">
        <v>43927</v>
      </c>
      <c r="L4670" t="s">
        <v>381</v>
      </c>
      <c r="M4670" t="s">
        <v>34</v>
      </c>
      <c r="N4670">
        <v>4607</v>
      </c>
    </row>
    <row r="4671" spans="11:14" x14ac:dyDescent="0.25">
      <c r="K4671" s="36">
        <v>43927</v>
      </c>
      <c r="L4671" t="s">
        <v>381</v>
      </c>
      <c r="M4671" t="s">
        <v>34</v>
      </c>
      <c r="N4671">
        <v>4742</v>
      </c>
    </row>
    <row r="4672" spans="11:14" x14ac:dyDescent="0.25">
      <c r="K4672" s="36">
        <v>43927</v>
      </c>
      <c r="L4672" t="s">
        <v>381</v>
      </c>
      <c r="M4672" t="s">
        <v>242</v>
      </c>
      <c r="N4672">
        <v>4678</v>
      </c>
    </row>
    <row r="4673" spans="11:14" x14ac:dyDescent="0.25">
      <c r="K4673" s="36">
        <v>43927</v>
      </c>
      <c r="L4673" t="s">
        <v>381</v>
      </c>
      <c r="M4673" t="s">
        <v>147</v>
      </c>
      <c r="N4673">
        <v>4608</v>
      </c>
    </row>
    <row r="4674" spans="11:14" x14ac:dyDescent="0.25">
      <c r="K4674" s="36">
        <v>43927</v>
      </c>
      <c r="L4674" t="s">
        <v>381</v>
      </c>
      <c r="M4674" t="s">
        <v>148</v>
      </c>
      <c r="N4674">
        <v>4609</v>
      </c>
    </row>
    <row r="4675" spans="11:14" x14ac:dyDescent="0.25">
      <c r="K4675" s="36">
        <v>43927</v>
      </c>
      <c r="L4675" t="s">
        <v>381</v>
      </c>
      <c r="M4675" t="s">
        <v>149</v>
      </c>
      <c r="N4675">
        <v>4610</v>
      </c>
    </row>
    <row r="4676" spans="11:14" x14ac:dyDescent="0.25">
      <c r="K4676" s="36">
        <v>43927</v>
      </c>
      <c r="L4676" t="s">
        <v>381</v>
      </c>
      <c r="M4676" t="s">
        <v>149</v>
      </c>
      <c r="N4676">
        <v>4611</v>
      </c>
    </row>
    <row r="4677" spans="11:14" x14ac:dyDescent="0.25">
      <c r="K4677" s="36">
        <v>43927</v>
      </c>
      <c r="L4677" t="s">
        <v>381</v>
      </c>
      <c r="M4677" t="s">
        <v>149</v>
      </c>
      <c r="N4677">
        <v>4743</v>
      </c>
    </row>
    <row r="4678" spans="11:14" x14ac:dyDescent="0.25">
      <c r="K4678" s="36">
        <v>43927</v>
      </c>
      <c r="L4678" t="s">
        <v>381</v>
      </c>
      <c r="M4678" t="s">
        <v>149</v>
      </c>
      <c r="N4678">
        <v>4744</v>
      </c>
    </row>
    <row r="4679" spans="11:14" x14ac:dyDescent="0.25">
      <c r="K4679" s="36">
        <v>43927</v>
      </c>
      <c r="L4679" t="s">
        <v>381</v>
      </c>
      <c r="M4679" t="s">
        <v>149</v>
      </c>
      <c r="N4679">
        <v>4745</v>
      </c>
    </row>
    <row r="4680" spans="11:14" x14ac:dyDescent="0.25">
      <c r="K4680" s="36">
        <v>43927</v>
      </c>
      <c r="L4680" t="s">
        <v>381</v>
      </c>
      <c r="M4680" t="s">
        <v>149</v>
      </c>
      <c r="N4680">
        <v>4746</v>
      </c>
    </row>
    <row r="4681" spans="11:14" x14ac:dyDescent="0.25">
      <c r="K4681" s="36">
        <v>43927</v>
      </c>
      <c r="L4681" t="s">
        <v>381</v>
      </c>
      <c r="M4681" t="s">
        <v>206</v>
      </c>
      <c r="N4681">
        <v>4612</v>
      </c>
    </row>
    <row r="4682" spans="11:14" x14ac:dyDescent="0.25">
      <c r="K4682" s="36">
        <v>43927</v>
      </c>
      <c r="L4682" t="s">
        <v>381</v>
      </c>
      <c r="M4682" t="s">
        <v>26</v>
      </c>
      <c r="N4682">
        <v>4613</v>
      </c>
    </row>
    <row r="4683" spans="11:14" x14ac:dyDescent="0.25">
      <c r="K4683" s="36">
        <v>43927</v>
      </c>
      <c r="L4683" t="s">
        <v>381</v>
      </c>
      <c r="M4683" t="s">
        <v>26</v>
      </c>
      <c r="N4683">
        <v>4614</v>
      </c>
    </row>
    <row r="4684" spans="11:14" x14ac:dyDescent="0.25">
      <c r="K4684" s="36">
        <v>43927</v>
      </c>
      <c r="L4684" t="s">
        <v>381</v>
      </c>
      <c r="M4684" t="s">
        <v>26</v>
      </c>
      <c r="N4684">
        <v>4747</v>
      </c>
    </row>
    <row r="4685" spans="11:14" x14ac:dyDescent="0.25">
      <c r="K4685" s="36">
        <v>43927</v>
      </c>
      <c r="L4685" t="s">
        <v>381</v>
      </c>
      <c r="M4685" t="s">
        <v>150</v>
      </c>
      <c r="N4685">
        <v>4615</v>
      </c>
    </row>
    <row r="4686" spans="11:14" x14ac:dyDescent="0.25">
      <c r="K4686" s="36">
        <v>43927</v>
      </c>
      <c r="L4686" t="s">
        <v>381</v>
      </c>
      <c r="M4686" t="s">
        <v>150</v>
      </c>
      <c r="N4686">
        <v>4616</v>
      </c>
    </row>
    <row r="4687" spans="11:14" x14ac:dyDescent="0.25">
      <c r="K4687" s="36">
        <v>43927</v>
      </c>
      <c r="L4687" t="s">
        <v>381</v>
      </c>
      <c r="M4687" t="s">
        <v>150</v>
      </c>
      <c r="N4687">
        <v>4617</v>
      </c>
    </row>
    <row r="4688" spans="11:14" x14ac:dyDescent="0.25">
      <c r="K4688" s="36">
        <v>43927</v>
      </c>
      <c r="L4688" t="s">
        <v>381</v>
      </c>
      <c r="M4688" t="s">
        <v>150</v>
      </c>
      <c r="N4688">
        <v>4748</v>
      </c>
    </row>
    <row r="4689" spans="11:14" x14ac:dyDescent="0.25">
      <c r="K4689" s="36">
        <v>43927</v>
      </c>
      <c r="L4689" t="s">
        <v>381</v>
      </c>
      <c r="M4689" t="s">
        <v>233</v>
      </c>
      <c r="N4689">
        <v>4618</v>
      </c>
    </row>
    <row r="4690" spans="11:14" x14ac:dyDescent="0.25">
      <c r="K4690" s="36">
        <v>43927</v>
      </c>
      <c r="L4690" t="s">
        <v>381</v>
      </c>
      <c r="M4690" t="s">
        <v>233</v>
      </c>
      <c r="N4690">
        <v>4619</v>
      </c>
    </row>
    <row r="4691" spans="11:14" x14ac:dyDescent="0.25">
      <c r="K4691" s="36">
        <v>43927</v>
      </c>
      <c r="L4691" t="s">
        <v>381</v>
      </c>
      <c r="M4691" t="s">
        <v>233</v>
      </c>
      <c r="N4691">
        <v>4620</v>
      </c>
    </row>
    <row r="4692" spans="11:14" x14ac:dyDescent="0.25">
      <c r="K4692" s="36">
        <v>43927</v>
      </c>
      <c r="L4692" t="s">
        <v>381</v>
      </c>
      <c r="M4692" t="s">
        <v>233</v>
      </c>
      <c r="N4692">
        <v>4621</v>
      </c>
    </row>
    <row r="4693" spans="11:14" x14ac:dyDescent="0.25">
      <c r="K4693" s="36">
        <v>43927</v>
      </c>
      <c r="L4693" t="s">
        <v>381</v>
      </c>
      <c r="M4693" t="s">
        <v>233</v>
      </c>
      <c r="N4693">
        <v>4622</v>
      </c>
    </row>
    <row r="4694" spans="11:14" x14ac:dyDescent="0.25">
      <c r="K4694" s="36">
        <v>43927</v>
      </c>
      <c r="L4694" t="s">
        <v>381</v>
      </c>
      <c r="M4694" t="s">
        <v>233</v>
      </c>
      <c r="N4694">
        <v>4623</v>
      </c>
    </row>
    <row r="4695" spans="11:14" x14ac:dyDescent="0.25">
      <c r="K4695" s="36">
        <v>43927</v>
      </c>
      <c r="L4695" t="s">
        <v>381</v>
      </c>
      <c r="M4695" t="s">
        <v>233</v>
      </c>
      <c r="N4695">
        <v>4624</v>
      </c>
    </row>
    <row r="4696" spans="11:14" x14ac:dyDescent="0.25">
      <c r="K4696" s="36">
        <v>43927</v>
      </c>
      <c r="L4696" t="s">
        <v>381</v>
      </c>
      <c r="M4696" t="s">
        <v>233</v>
      </c>
      <c r="N4696">
        <v>4625</v>
      </c>
    </row>
    <row r="4697" spans="11:14" x14ac:dyDescent="0.25">
      <c r="K4697" s="36">
        <v>43927</v>
      </c>
      <c r="L4697" t="s">
        <v>381</v>
      </c>
      <c r="M4697" t="s">
        <v>233</v>
      </c>
      <c r="N4697">
        <v>4626</v>
      </c>
    </row>
    <row r="4698" spans="11:14" x14ac:dyDescent="0.25">
      <c r="K4698" s="36">
        <v>43927</v>
      </c>
      <c r="L4698" t="s">
        <v>381</v>
      </c>
      <c r="M4698" t="s">
        <v>233</v>
      </c>
      <c r="N4698">
        <v>4627</v>
      </c>
    </row>
    <row r="4699" spans="11:14" x14ac:dyDescent="0.25">
      <c r="K4699" s="36">
        <v>43927</v>
      </c>
      <c r="L4699" t="s">
        <v>381</v>
      </c>
      <c r="M4699" t="s">
        <v>233</v>
      </c>
      <c r="N4699">
        <v>4628</v>
      </c>
    </row>
    <row r="4700" spans="11:14" x14ac:dyDescent="0.25">
      <c r="K4700" s="36">
        <v>43927</v>
      </c>
      <c r="L4700" t="s">
        <v>381</v>
      </c>
      <c r="M4700" t="s">
        <v>233</v>
      </c>
      <c r="N4700">
        <v>4629</v>
      </c>
    </row>
    <row r="4701" spans="11:14" x14ac:dyDescent="0.25">
      <c r="K4701" s="36">
        <v>43927</v>
      </c>
      <c r="L4701" t="s">
        <v>381</v>
      </c>
      <c r="M4701" t="s">
        <v>233</v>
      </c>
      <c r="N4701">
        <v>4630</v>
      </c>
    </row>
    <row r="4702" spans="11:14" x14ac:dyDescent="0.25">
      <c r="K4702" s="36">
        <v>43927</v>
      </c>
      <c r="L4702" t="s">
        <v>381</v>
      </c>
      <c r="M4702" t="s">
        <v>233</v>
      </c>
      <c r="N4702">
        <v>4706</v>
      </c>
    </row>
    <row r="4703" spans="11:14" x14ac:dyDescent="0.25">
      <c r="K4703" s="36">
        <v>43927</v>
      </c>
      <c r="L4703" t="s">
        <v>381</v>
      </c>
      <c r="M4703" t="s">
        <v>233</v>
      </c>
      <c r="N4703">
        <v>4707</v>
      </c>
    </row>
    <row r="4704" spans="11:14" x14ac:dyDescent="0.25">
      <c r="K4704" s="36">
        <v>43927</v>
      </c>
      <c r="L4704" t="s">
        <v>381</v>
      </c>
      <c r="M4704" t="s">
        <v>233</v>
      </c>
      <c r="N4704">
        <v>4711</v>
      </c>
    </row>
    <row r="4705" spans="11:14" x14ac:dyDescent="0.25">
      <c r="K4705" s="36">
        <v>43927</v>
      </c>
      <c r="L4705" t="s">
        <v>381</v>
      </c>
      <c r="M4705" t="s">
        <v>233</v>
      </c>
      <c r="N4705">
        <v>4749</v>
      </c>
    </row>
    <row r="4706" spans="11:14" x14ac:dyDescent="0.25">
      <c r="K4706" s="36">
        <v>43927</v>
      </c>
      <c r="L4706" t="s">
        <v>381</v>
      </c>
      <c r="M4706" t="s">
        <v>233</v>
      </c>
      <c r="N4706">
        <v>4750</v>
      </c>
    </row>
    <row r="4707" spans="11:14" x14ac:dyDescent="0.25">
      <c r="K4707" s="36">
        <v>43927</v>
      </c>
      <c r="L4707" t="s">
        <v>381</v>
      </c>
      <c r="M4707" t="s">
        <v>233</v>
      </c>
      <c r="N4707">
        <v>4751</v>
      </c>
    </row>
    <row r="4708" spans="11:14" x14ac:dyDescent="0.25">
      <c r="K4708" s="36">
        <v>43927</v>
      </c>
      <c r="L4708" t="s">
        <v>381</v>
      </c>
      <c r="M4708" t="s">
        <v>233</v>
      </c>
      <c r="N4708">
        <v>4752</v>
      </c>
    </row>
    <row r="4709" spans="11:14" x14ac:dyDescent="0.25">
      <c r="K4709" s="36">
        <v>43927</v>
      </c>
      <c r="L4709" t="s">
        <v>381</v>
      </c>
      <c r="M4709" t="s">
        <v>233</v>
      </c>
      <c r="N4709">
        <v>4753</v>
      </c>
    </row>
    <row r="4710" spans="11:14" x14ac:dyDescent="0.25">
      <c r="K4710" s="36">
        <v>43927</v>
      </c>
      <c r="L4710" t="s">
        <v>381</v>
      </c>
      <c r="M4710" t="s">
        <v>233</v>
      </c>
      <c r="N4710">
        <v>4754</v>
      </c>
    </row>
    <row r="4711" spans="11:14" x14ac:dyDescent="0.25">
      <c r="K4711" s="36">
        <v>43927</v>
      </c>
      <c r="L4711" t="s">
        <v>381</v>
      </c>
      <c r="M4711" t="s">
        <v>233</v>
      </c>
      <c r="N4711">
        <v>4755</v>
      </c>
    </row>
    <row r="4712" spans="11:14" x14ac:dyDescent="0.25">
      <c r="K4712" s="36">
        <v>43927</v>
      </c>
      <c r="L4712" t="s">
        <v>381</v>
      </c>
      <c r="M4712" t="s">
        <v>233</v>
      </c>
      <c r="N4712">
        <v>4756</v>
      </c>
    </row>
    <row r="4713" spans="11:14" x14ac:dyDescent="0.25">
      <c r="K4713" s="36">
        <v>43927</v>
      </c>
      <c r="L4713" t="s">
        <v>381</v>
      </c>
      <c r="M4713" t="s">
        <v>151</v>
      </c>
      <c r="N4713">
        <v>4631</v>
      </c>
    </row>
    <row r="4714" spans="11:14" x14ac:dyDescent="0.25">
      <c r="K4714" s="36">
        <v>43927</v>
      </c>
      <c r="L4714" t="s">
        <v>381</v>
      </c>
      <c r="M4714" t="s">
        <v>151</v>
      </c>
      <c r="N4714">
        <v>4632</v>
      </c>
    </row>
    <row r="4715" spans="11:14" x14ac:dyDescent="0.25">
      <c r="K4715" s="36">
        <v>43927</v>
      </c>
      <c r="L4715" t="s">
        <v>381</v>
      </c>
      <c r="M4715" t="s">
        <v>151</v>
      </c>
      <c r="N4715">
        <v>4757</v>
      </c>
    </row>
    <row r="4716" spans="11:14" x14ac:dyDescent="0.25">
      <c r="K4716" s="36">
        <v>43927</v>
      </c>
      <c r="L4716" t="s">
        <v>381</v>
      </c>
      <c r="M4716" t="s">
        <v>165</v>
      </c>
      <c r="N4716">
        <v>4633</v>
      </c>
    </row>
    <row r="4717" spans="11:14" x14ac:dyDescent="0.25">
      <c r="K4717" s="36">
        <v>43927</v>
      </c>
      <c r="L4717" t="s">
        <v>381</v>
      </c>
      <c r="M4717" t="s">
        <v>165</v>
      </c>
      <c r="N4717">
        <v>4634</v>
      </c>
    </row>
    <row r="4718" spans="11:14" x14ac:dyDescent="0.25">
      <c r="K4718" s="36">
        <v>43927</v>
      </c>
      <c r="L4718" t="s">
        <v>381</v>
      </c>
      <c r="M4718" t="s">
        <v>165</v>
      </c>
      <c r="N4718">
        <v>4758</v>
      </c>
    </row>
    <row r="4719" spans="11:14" x14ac:dyDescent="0.25">
      <c r="K4719" s="36">
        <v>43927</v>
      </c>
      <c r="L4719" t="s">
        <v>381</v>
      </c>
      <c r="M4719" t="s">
        <v>52</v>
      </c>
      <c r="N4719">
        <v>4635</v>
      </c>
    </row>
    <row r="4720" spans="11:14" x14ac:dyDescent="0.25">
      <c r="K4720" s="36">
        <v>43927</v>
      </c>
      <c r="L4720" t="s">
        <v>381</v>
      </c>
      <c r="M4720" t="s">
        <v>52</v>
      </c>
      <c r="N4720">
        <v>4636</v>
      </c>
    </row>
    <row r="4721" spans="11:14" x14ac:dyDescent="0.25">
      <c r="K4721" s="36">
        <v>43927</v>
      </c>
      <c r="L4721" t="s">
        <v>381</v>
      </c>
      <c r="M4721" t="s">
        <v>52</v>
      </c>
      <c r="N4721">
        <v>4637</v>
      </c>
    </row>
    <row r="4722" spans="11:14" x14ac:dyDescent="0.25">
      <c r="K4722" s="36">
        <v>43927</v>
      </c>
      <c r="L4722" t="s">
        <v>381</v>
      </c>
      <c r="M4722" t="s">
        <v>52</v>
      </c>
      <c r="N4722">
        <v>4759</v>
      </c>
    </row>
    <row r="4723" spans="11:14" x14ac:dyDescent="0.25">
      <c r="K4723" s="36">
        <v>43927</v>
      </c>
      <c r="L4723" t="s">
        <v>381</v>
      </c>
      <c r="M4723" t="s">
        <v>52</v>
      </c>
      <c r="N4723">
        <v>4760</v>
      </c>
    </row>
    <row r="4724" spans="11:14" x14ac:dyDescent="0.25">
      <c r="K4724" s="36">
        <v>43927</v>
      </c>
      <c r="L4724" t="s">
        <v>381</v>
      </c>
      <c r="M4724" t="s">
        <v>89</v>
      </c>
      <c r="N4724">
        <v>4761</v>
      </c>
    </row>
    <row r="4725" spans="11:14" x14ac:dyDescent="0.25">
      <c r="K4725" s="36">
        <v>43927</v>
      </c>
      <c r="L4725" t="s">
        <v>381</v>
      </c>
      <c r="M4725" t="s">
        <v>70</v>
      </c>
      <c r="N4725">
        <v>4638</v>
      </c>
    </row>
    <row r="4726" spans="11:14" x14ac:dyDescent="0.25">
      <c r="K4726" s="36">
        <v>43927</v>
      </c>
      <c r="L4726" t="s">
        <v>381</v>
      </c>
      <c r="M4726" t="s">
        <v>70</v>
      </c>
      <c r="N4726">
        <v>4639</v>
      </c>
    </row>
    <row r="4727" spans="11:14" x14ac:dyDescent="0.25">
      <c r="K4727" s="36">
        <v>43927</v>
      </c>
      <c r="L4727" t="s">
        <v>381</v>
      </c>
      <c r="M4727" t="s">
        <v>70</v>
      </c>
      <c r="N4727">
        <v>4762</v>
      </c>
    </row>
    <row r="4728" spans="11:14" x14ac:dyDescent="0.25">
      <c r="K4728" s="36">
        <v>43927</v>
      </c>
      <c r="L4728" t="s">
        <v>381</v>
      </c>
      <c r="M4728" t="s">
        <v>137</v>
      </c>
      <c r="N4728">
        <v>4640</v>
      </c>
    </row>
    <row r="4729" spans="11:14" x14ac:dyDescent="0.25">
      <c r="K4729" s="36">
        <v>43927</v>
      </c>
      <c r="L4729" t="s">
        <v>381</v>
      </c>
      <c r="M4729" t="s">
        <v>137</v>
      </c>
      <c r="N4729">
        <v>4641</v>
      </c>
    </row>
    <row r="4730" spans="11:14" x14ac:dyDescent="0.25">
      <c r="K4730" s="36">
        <v>43927</v>
      </c>
      <c r="L4730" t="s">
        <v>381</v>
      </c>
      <c r="M4730" t="s">
        <v>137</v>
      </c>
      <c r="N4730">
        <v>4763</v>
      </c>
    </row>
    <row r="4731" spans="11:14" x14ac:dyDescent="0.25">
      <c r="K4731" s="36">
        <v>43927</v>
      </c>
      <c r="L4731" t="s">
        <v>381</v>
      </c>
      <c r="M4731" t="s">
        <v>62</v>
      </c>
      <c r="N4731">
        <v>4642</v>
      </c>
    </row>
    <row r="4732" spans="11:14" x14ac:dyDescent="0.25">
      <c r="K4732" s="36">
        <v>43927</v>
      </c>
      <c r="L4732" t="s">
        <v>381</v>
      </c>
      <c r="M4732" t="s">
        <v>62</v>
      </c>
      <c r="N4732">
        <v>4643</v>
      </c>
    </row>
    <row r="4733" spans="11:14" x14ac:dyDescent="0.25">
      <c r="K4733" s="36">
        <v>43927</v>
      </c>
      <c r="L4733" t="s">
        <v>381</v>
      </c>
      <c r="M4733" t="s">
        <v>62</v>
      </c>
      <c r="N4733">
        <v>4764</v>
      </c>
    </row>
    <row r="4734" spans="11:14" x14ac:dyDescent="0.25">
      <c r="K4734" s="36">
        <v>43927</v>
      </c>
      <c r="L4734" t="s">
        <v>381</v>
      </c>
      <c r="M4734" t="s">
        <v>234</v>
      </c>
      <c r="N4734">
        <v>4765</v>
      </c>
    </row>
    <row r="4735" spans="11:14" x14ac:dyDescent="0.25">
      <c r="K4735" s="36">
        <v>43927</v>
      </c>
      <c r="L4735" t="s">
        <v>381</v>
      </c>
      <c r="M4735" t="s">
        <v>43</v>
      </c>
      <c r="N4735">
        <v>4541</v>
      </c>
    </row>
    <row r="4736" spans="11:14" x14ac:dyDescent="0.25">
      <c r="K4736" s="36">
        <v>43927</v>
      </c>
      <c r="L4736" t="s">
        <v>381</v>
      </c>
      <c r="M4736" t="s">
        <v>43</v>
      </c>
      <c r="N4736">
        <v>4644</v>
      </c>
    </row>
    <row r="4737" spans="11:14" x14ac:dyDescent="0.25">
      <c r="K4737" s="36">
        <v>43927</v>
      </c>
      <c r="L4737" t="s">
        <v>381</v>
      </c>
      <c r="M4737" t="s">
        <v>43</v>
      </c>
      <c r="N4737">
        <v>4645</v>
      </c>
    </row>
    <row r="4738" spans="11:14" x14ac:dyDescent="0.25">
      <c r="K4738" s="36">
        <v>43927</v>
      </c>
      <c r="L4738" t="s">
        <v>381</v>
      </c>
      <c r="M4738" t="s">
        <v>43</v>
      </c>
      <c r="N4738">
        <v>4646</v>
      </c>
    </row>
    <row r="4739" spans="11:14" x14ac:dyDescent="0.25">
      <c r="K4739" s="36">
        <v>43927</v>
      </c>
      <c r="L4739" t="s">
        <v>381</v>
      </c>
      <c r="M4739" t="s">
        <v>43</v>
      </c>
      <c r="N4739">
        <v>4647</v>
      </c>
    </row>
    <row r="4740" spans="11:14" x14ac:dyDescent="0.25">
      <c r="K4740" s="36">
        <v>43927</v>
      </c>
      <c r="L4740" t="s">
        <v>381</v>
      </c>
      <c r="M4740" t="s">
        <v>43</v>
      </c>
      <c r="N4740">
        <v>4648</v>
      </c>
    </row>
    <row r="4741" spans="11:14" x14ac:dyDescent="0.25">
      <c r="K4741" s="36">
        <v>43927</v>
      </c>
      <c r="L4741" t="s">
        <v>381</v>
      </c>
      <c r="M4741" t="s">
        <v>43</v>
      </c>
      <c r="N4741">
        <v>4649</v>
      </c>
    </row>
    <row r="4742" spans="11:14" x14ac:dyDescent="0.25">
      <c r="K4742" s="36">
        <v>43927</v>
      </c>
      <c r="L4742" t="s">
        <v>381</v>
      </c>
      <c r="M4742" t="s">
        <v>43</v>
      </c>
      <c r="N4742">
        <v>4650</v>
      </c>
    </row>
    <row r="4743" spans="11:14" x14ac:dyDescent="0.25">
      <c r="K4743" s="36">
        <v>43927</v>
      </c>
      <c r="L4743" t="s">
        <v>381</v>
      </c>
      <c r="M4743" t="s">
        <v>43</v>
      </c>
      <c r="N4743">
        <v>4651</v>
      </c>
    </row>
    <row r="4744" spans="11:14" x14ac:dyDescent="0.25">
      <c r="K4744" s="36">
        <v>43927</v>
      </c>
      <c r="L4744" t="s">
        <v>381</v>
      </c>
      <c r="M4744" t="s">
        <v>43</v>
      </c>
      <c r="N4744">
        <v>4652</v>
      </c>
    </row>
    <row r="4745" spans="11:14" x14ac:dyDescent="0.25">
      <c r="K4745" s="36">
        <v>43927</v>
      </c>
      <c r="L4745" t="s">
        <v>381</v>
      </c>
      <c r="M4745" t="s">
        <v>43</v>
      </c>
      <c r="N4745">
        <v>4653</v>
      </c>
    </row>
    <row r="4746" spans="11:14" x14ac:dyDescent="0.25">
      <c r="K4746" s="36">
        <v>43927</v>
      </c>
      <c r="L4746" t="s">
        <v>381</v>
      </c>
      <c r="M4746" t="s">
        <v>43</v>
      </c>
      <c r="N4746">
        <v>4654</v>
      </c>
    </row>
    <row r="4747" spans="11:14" x14ac:dyDescent="0.25">
      <c r="K4747" s="36">
        <v>43927</v>
      </c>
      <c r="L4747" t="s">
        <v>381</v>
      </c>
      <c r="M4747" t="s">
        <v>43</v>
      </c>
      <c r="N4747">
        <v>4655</v>
      </c>
    </row>
    <row r="4748" spans="11:14" x14ac:dyDescent="0.25">
      <c r="K4748" s="36">
        <v>43927</v>
      </c>
      <c r="L4748" t="s">
        <v>381</v>
      </c>
      <c r="M4748" t="s">
        <v>43</v>
      </c>
      <c r="N4748">
        <v>4656</v>
      </c>
    </row>
    <row r="4749" spans="11:14" x14ac:dyDescent="0.25">
      <c r="K4749" s="36">
        <v>43927</v>
      </c>
      <c r="L4749" t="s">
        <v>381</v>
      </c>
      <c r="M4749" t="s">
        <v>43</v>
      </c>
      <c r="N4749">
        <v>4657</v>
      </c>
    </row>
    <row r="4750" spans="11:14" x14ac:dyDescent="0.25">
      <c r="K4750" s="36">
        <v>43927</v>
      </c>
      <c r="L4750" t="s">
        <v>381</v>
      </c>
      <c r="M4750" t="s">
        <v>43</v>
      </c>
      <c r="N4750">
        <v>4658</v>
      </c>
    </row>
    <row r="4751" spans="11:14" x14ac:dyDescent="0.25">
      <c r="K4751" s="36">
        <v>43927</v>
      </c>
      <c r="L4751" t="s">
        <v>381</v>
      </c>
      <c r="M4751" t="s">
        <v>43</v>
      </c>
      <c r="N4751">
        <v>4659</v>
      </c>
    </row>
    <row r="4752" spans="11:14" x14ac:dyDescent="0.25">
      <c r="K4752" s="36">
        <v>43927</v>
      </c>
      <c r="L4752" t="s">
        <v>381</v>
      </c>
      <c r="M4752" t="s">
        <v>43</v>
      </c>
      <c r="N4752">
        <v>4660</v>
      </c>
    </row>
    <row r="4753" spans="11:14" x14ac:dyDescent="0.25">
      <c r="K4753" s="36">
        <v>43927</v>
      </c>
      <c r="L4753" t="s">
        <v>381</v>
      </c>
      <c r="M4753" t="s">
        <v>43</v>
      </c>
      <c r="N4753">
        <v>4663</v>
      </c>
    </row>
    <row r="4754" spans="11:14" x14ac:dyDescent="0.25">
      <c r="K4754" s="36">
        <v>43927</v>
      </c>
      <c r="L4754" t="s">
        <v>381</v>
      </c>
      <c r="M4754" t="s">
        <v>43</v>
      </c>
      <c r="N4754">
        <v>4664</v>
      </c>
    </row>
    <row r="4755" spans="11:14" x14ac:dyDescent="0.25">
      <c r="K4755" s="36">
        <v>43927</v>
      </c>
      <c r="L4755" t="s">
        <v>381</v>
      </c>
      <c r="M4755" t="s">
        <v>43</v>
      </c>
      <c r="N4755">
        <v>4665</v>
      </c>
    </row>
    <row r="4756" spans="11:14" x14ac:dyDescent="0.25">
      <c r="K4756" s="36">
        <v>43927</v>
      </c>
      <c r="L4756" t="s">
        <v>381</v>
      </c>
      <c r="M4756" t="s">
        <v>43</v>
      </c>
      <c r="N4756">
        <v>4766</v>
      </c>
    </row>
    <row r="4757" spans="11:14" x14ac:dyDescent="0.25">
      <c r="K4757" s="36">
        <v>43927</v>
      </c>
      <c r="L4757" t="s">
        <v>381</v>
      </c>
      <c r="M4757" t="s">
        <v>138</v>
      </c>
      <c r="N4757">
        <v>4661</v>
      </c>
    </row>
    <row r="4758" spans="11:14" x14ac:dyDescent="0.25">
      <c r="K4758" s="36">
        <v>43927</v>
      </c>
      <c r="L4758" t="s">
        <v>381</v>
      </c>
      <c r="M4758" t="s">
        <v>138</v>
      </c>
      <c r="N4758">
        <v>4767</v>
      </c>
    </row>
    <row r="4759" spans="11:14" x14ac:dyDescent="0.25">
      <c r="K4759" s="36">
        <v>43927</v>
      </c>
      <c r="L4759" t="s">
        <v>381</v>
      </c>
      <c r="M4759" t="s">
        <v>306</v>
      </c>
      <c r="N4759">
        <v>4768</v>
      </c>
    </row>
    <row r="4760" spans="11:14" x14ac:dyDescent="0.25">
      <c r="K4760" s="36">
        <v>43927</v>
      </c>
      <c r="L4760" t="s">
        <v>381</v>
      </c>
      <c r="M4760" t="s">
        <v>23</v>
      </c>
      <c r="N4760">
        <v>4662</v>
      </c>
    </row>
    <row r="4761" spans="11:14" x14ac:dyDescent="0.25">
      <c r="K4761" s="36">
        <v>43927</v>
      </c>
      <c r="L4761" t="s">
        <v>383</v>
      </c>
      <c r="M4761" t="s">
        <v>102</v>
      </c>
      <c r="N4761">
        <v>4680</v>
      </c>
    </row>
    <row r="4762" spans="11:14" x14ac:dyDescent="0.25">
      <c r="K4762" s="36">
        <v>43927</v>
      </c>
      <c r="L4762" t="s">
        <v>383</v>
      </c>
      <c r="M4762" t="s">
        <v>102</v>
      </c>
      <c r="N4762">
        <v>4769</v>
      </c>
    </row>
    <row r="4763" spans="11:14" x14ac:dyDescent="0.25">
      <c r="K4763" s="36">
        <v>43927</v>
      </c>
      <c r="L4763" t="s">
        <v>383</v>
      </c>
      <c r="M4763" t="s">
        <v>102</v>
      </c>
      <c r="N4763">
        <v>4770</v>
      </c>
    </row>
    <row r="4764" spans="11:14" x14ac:dyDescent="0.25">
      <c r="K4764" s="36">
        <v>43927</v>
      </c>
      <c r="L4764" t="s">
        <v>383</v>
      </c>
      <c r="M4764" t="s">
        <v>35</v>
      </c>
      <c r="N4764">
        <v>4685</v>
      </c>
    </row>
    <row r="4765" spans="11:14" x14ac:dyDescent="0.25">
      <c r="K4765" s="36">
        <v>43927</v>
      </c>
      <c r="L4765" t="s">
        <v>383</v>
      </c>
      <c r="M4765" t="s">
        <v>35</v>
      </c>
      <c r="N4765">
        <v>4686</v>
      </c>
    </row>
    <row r="4766" spans="11:14" x14ac:dyDescent="0.25">
      <c r="K4766" s="36">
        <v>43927</v>
      </c>
      <c r="L4766" t="s">
        <v>383</v>
      </c>
      <c r="M4766" t="s">
        <v>35</v>
      </c>
      <c r="N4766">
        <v>4687</v>
      </c>
    </row>
    <row r="4767" spans="11:14" x14ac:dyDescent="0.25">
      <c r="K4767" s="36">
        <v>43927</v>
      </c>
      <c r="L4767" t="s">
        <v>383</v>
      </c>
      <c r="M4767" t="s">
        <v>35</v>
      </c>
      <c r="N4767">
        <v>4688</v>
      </c>
    </row>
    <row r="4768" spans="11:14" x14ac:dyDescent="0.25">
      <c r="K4768" s="36">
        <v>43927</v>
      </c>
      <c r="L4768" t="s">
        <v>383</v>
      </c>
      <c r="M4768" t="s">
        <v>35</v>
      </c>
      <c r="N4768">
        <v>4689</v>
      </c>
    </row>
    <row r="4769" spans="11:14" x14ac:dyDescent="0.25">
      <c r="K4769" s="36">
        <v>43927</v>
      </c>
      <c r="L4769" t="s">
        <v>383</v>
      </c>
      <c r="M4769" t="s">
        <v>35</v>
      </c>
      <c r="N4769">
        <v>4690</v>
      </c>
    </row>
    <row r="4770" spans="11:14" x14ac:dyDescent="0.25">
      <c r="K4770" s="36">
        <v>43927</v>
      </c>
      <c r="L4770" t="s">
        <v>383</v>
      </c>
      <c r="M4770" t="s">
        <v>35</v>
      </c>
      <c r="N4770">
        <v>4691</v>
      </c>
    </row>
    <row r="4771" spans="11:14" x14ac:dyDescent="0.25">
      <c r="K4771" s="36">
        <v>43927</v>
      </c>
      <c r="L4771" t="s">
        <v>383</v>
      </c>
      <c r="M4771" t="s">
        <v>35</v>
      </c>
      <c r="N4771">
        <v>4692</v>
      </c>
    </row>
    <row r="4772" spans="11:14" x14ac:dyDescent="0.25">
      <c r="K4772" s="36">
        <v>43927</v>
      </c>
      <c r="L4772" t="s">
        <v>383</v>
      </c>
      <c r="M4772" t="s">
        <v>35</v>
      </c>
      <c r="N4772">
        <v>4693</v>
      </c>
    </row>
    <row r="4773" spans="11:14" x14ac:dyDescent="0.25">
      <c r="K4773" s="36">
        <v>43927</v>
      </c>
      <c r="L4773" t="s">
        <v>383</v>
      </c>
      <c r="M4773" t="s">
        <v>35</v>
      </c>
      <c r="N4773">
        <v>4694</v>
      </c>
    </row>
    <row r="4774" spans="11:14" x14ac:dyDescent="0.25">
      <c r="K4774" s="36">
        <v>43927</v>
      </c>
      <c r="L4774" t="s">
        <v>383</v>
      </c>
      <c r="M4774" t="s">
        <v>35</v>
      </c>
      <c r="N4774">
        <v>4695</v>
      </c>
    </row>
    <row r="4775" spans="11:14" x14ac:dyDescent="0.25">
      <c r="K4775" s="36">
        <v>43927</v>
      </c>
      <c r="L4775" t="s">
        <v>383</v>
      </c>
      <c r="M4775" t="s">
        <v>35</v>
      </c>
      <c r="N4775">
        <v>4696</v>
      </c>
    </row>
    <row r="4776" spans="11:14" x14ac:dyDescent="0.25">
      <c r="K4776" s="36">
        <v>43927</v>
      </c>
      <c r="L4776" t="s">
        <v>383</v>
      </c>
      <c r="M4776" t="s">
        <v>35</v>
      </c>
      <c r="N4776">
        <v>4697</v>
      </c>
    </row>
    <row r="4777" spans="11:14" x14ac:dyDescent="0.25">
      <c r="K4777" s="36">
        <v>43927</v>
      </c>
      <c r="L4777" t="s">
        <v>383</v>
      </c>
      <c r="M4777" t="s">
        <v>35</v>
      </c>
      <c r="N4777">
        <v>4698</v>
      </c>
    </row>
    <row r="4778" spans="11:14" x14ac:dyDescent="0.25">
      <c r="K4778" s="36">
        <v>43927</v>
      </c>
      <c r="L4778" t="s">
        <v>383</v>
      </c>
      <c r="M4778" t="s">
        <v>35</v>
      </c>
      <c r="N4778">
        <v>4699</v>
      </c>
    </row>
    <row r="4779" spans="11:14" x14ac:dyDescent="0.25">
      <c r="K4779" s="36">
        <v>43927</v>
      </c>
      <c r="L4779" t="s">
        <v>383</v>
      </c>
      <c r="M4779" t="s">
        <v>35</v>
      </c>
      <c r="N4779">
        <v>4700</v>
      </c>
    </row>
    <row r="4780" spans="11:14" x14ac:dyDescent="0.25">
      <c r="K4780" s="36">
        <v>43927</v>
      </c>
      <c r="L4780" t="s">
        <v>383</v>
      </c>
      <c r="M4780" t="s">
        <v>35</v>
      </c>
      <c r="N4780">
        <v>4701</v>
      </c>
    </row>
    <row r="4781" spans="11:14" x14ac:dyDescent="0.25">
      <c r="K4781" s="36">
        <v>43927</v>
      </c>
      <c r="L4781" t="s">
        <v>383</v>
      </c>
      <c r="M4781" t="s">
        <v>35</v>
      </c>
      <c r="N4781">
        <v>4702</v>
      </c>
    </row>
    <row r="4782" spans="11:14" x14ac:dyDescent="0.25">
      <c r="K4782" s="36">
        <v>43927</v>
      </c>
      <c r="L4782" t="s">
        <v>383</v>
      </c>
      <c r="M4782" t="s">
        <v>35</v>
      </c>
      <c r="N4782">
        <v>4703</v>
      </c>
    </row>
    <row r="4783" spans="11:14" x14ac:dyDescent="0.25">
      <c r="K4783" s="36">
        <v>43927</v>
      </c>
      <c r="L4783" t="s">
        <v>383</v>
      </c>
      <c r="M4783" t="s">
        <v>35</v>
      </c>
      <c r="N4783">
        <v>4771</v>
      </c>
    </row>
    <row r="4784" spans="11:14" x14ac:dyDescent="0.25">
      <c r="K4784" s="36">
        <v>43927</v>
      </c>
      <c r="L4784" t="s">
        <v>383</v>
      </c>
      <c r="M4784" t="s">
        <v>35</v>
      </c>
      <c r="N4784">
        <v>4772</v>
      </c>
    </row>
    <row r="4785" spans="11:14" x14ac:dyDescent="0.25">
      <c r="K4785" s="36">
        <v>43927</v>
      </c>
      <c r="L4785" t="s">
        <v>383</v>
      </c>
      <c r="M4785" t="s">
        <v>35</v>
      </c>
      <c r="N4785">
        <v>4773</v>
      </c>
    </row>
    <row r="4786" spans="11:14" x14ac:dyDescent="0.25">
      <c r="K4786" s="36">
        <v>43927</v>
      </c>
      <c r="L4786" t="s">
        <v>383</v>
      </c>
      <c r="M4786" t="s">
        <v>35</v>
      </c>
      <c r="N4786">
        <v>4774</v>
      </c>
    </row>
    <row r="4787" spans="11:14" x14ac:dyDescent="0.25">
      <c r="K4787" s="36">
        <v>43927</v>
      </c>
      <c r="L4787" t="s">
        <v>383</v>
      </c>
      <c r="M4787" t="s">
        <v>35</v>
      </c>
      <c r="N4787">
        <v>4775</v>
      </c>
    </row>
    <row r="4788" spans="11:14" x14ac:dyDescent="0.25">
      <c r="K4788" s="36">
        <v>43927</v>
      </c>
      <c r="L4788" t="s">
        <v>383</v>
      </c>
      <c r="M4788" t="s">
        <v>35</v>
      </c>
      <c r="N4788">
        <v>4776</v>
      </c>
    </row>
    <row r="4789" spans="11:14" x14ac:dyDescent="0.25">
      <c r="K4789" s="36">
        <v>43927</v>
      </c>
      <c r="L4789" t="s">
        <v>383</v>
      </c>
      <c r="M4789" t="s">
        <v>90</v>
      </c>
      <c r="N4789">
        <v>4682</v>
      </c>
    </row>
    <row r="4790" spans="11:14" x14ac:dyDescent="0.25">
      <c r="K4790" s="36">
        <v>43927</v>
      </c>
      <c r="L4790" t="s">
        <v>383</v>
      </c>
      <c r="M4790" t="s">
        <v>90</v>
      </c>
      <c r="N4790">
        <v>4777</v>
      </c>
    </row>
    <row r="4791" spans="11:14" x14ac:dyDescent="0.25">
      <c r="K4791" s="36">
        <v>43927</v>
      </c>
      <c r="L4791" t="s">
        <v>383</v>
      </c>
      <c r="M4791" t="s">
        <v>270</v>
      </c>
      <c r="N4791">
        <v>4778</v>
      </c>
    </row>
    <row r="4792" spans="11:14" x14ac:dyDescent="0.25">
      <c r="K4792" s="36">
        <v>43927</v>
      </c>
      <c r="L4792" t="s">
        <v>383</v>
      </c>
      <c r="M4792" t="s">
        <v>280</v>
      </c>
      <c r="N4792">
        <v>4675</v>
      </c>
    </row>
    <row r="4793" spans="11:14" x14ac:dyDescent="0.25">
      <c r="K4793" s="36">
        <v>43927</v>
      </c>
      <c r="L4793" t="s">
        <v>383</v>
      </c>
      <c r="M4793" t="s">
        <v>280</v>
      </c>
      <c r="N4793">
        <v>4676</v>
      </c>
    </row>
    <row r="4794" spans="11:14" x14ac:dyDescent="0.25">
      <c r="K4794" s="36">
        <v>43927</v>
      </c>
      <c r="L4794" t="s">
        <v>383</v>
      </c>
      <c r="M4794" t="s">
        <v>280</v>
      </c>
      <c r="N4794">
        <v>4677</v>
      </c>
    </row>
    <row r="4795" spans="11:14" x14ac:dyDescent="0.25">
      <c r="K4795" s="36">
        <v>43927</v>
      </c>
      <c r="L4795" t="s">
        <v>383</v>
      </c>
      <c r="M4795" t="s">
        <v>304</v>
      </c>
      <c r="N4795">
        <v>4679</v>
      </c>
    </row>
    <row r="4796" spans="11:14" x14ac:dyDescent="0.25">
      <c r="K4796" s="36">
        <v>43927</v>
      </c>
      <c r="L4796" t="s">
        <v>383</v>
      </c>
      <c r="M4796" t="s">
        <v>267</v>
      </c>
      <c r="N4796">
        <v>4674</v>
      </c>
    </row>
    <row r="4797" spans="11:14" x14ac:dyDescent="0.25">
      <c r="K4797" s="36">
        <v>43927</v>
      </c>
      <c r="L4797" t="s">
        <v>383</v>
      </c>
      <c r="M4797" t="s">
        <v>127</v>
      </c>
      <c r="N4797">
        <v>4780</v>
      </c>
    </row>
    <row r="4798" spans="11:14" x14ac:dyDescent="0.25">
      <c r="K4798" s="36">
        <v>43927</v>
      </c>
      <c r="L4798" t="s">
        <v>383</v>
      </c>
      <c r="M4798" t="s">
        <v>127</v>
      </c>
      <c r="N4798">
        <v>4781</v>
      </c>
    </row>
    <row r="4799" spans="11:14" x14ac:dyDescent="0.25">
      <c r="K4799" s="36">
        <v>43927</v>
      </c>
      <c r="L4799" t="s">
        <v>383</v>
      </c>
      <c r="M4799" t="s">
        <v>305</v>
      </c>
      <c r="N4799">
        <v>4782</v>
      </c>
    </row>
    <row r="4800" spans="11:14" x14ac:dyDescent="0.25">
      <c r="K4800" s="36">
        <v>43927</v>
      </c>
      <c r="L4800" t="s">
        <v>383</v>
      </c>
      <c r="M4800" t="s">
        <v>269</v>
      </c>
      <c r="N4800">
        <v>4783</v>
      </c>
    </row>
    <row r="4801" spans="11:14" x14ac:dyDescent="0.25">
      <c r="K4801" s="36">
        <v>43927</v>
      </c>
      <c r="L4801" t="s">
        <v>383</v>
      </c>
      <c r="M4801" t="s">
        <v>126</v>
      </c>
      <c r="N4801">
        <v>4705</v>
      </c>
    </row>
    <row r="4802" spans="11:14" x14ac:dyDescent="0.25">
      <c r="K4802" s="36">
        <v>43927</v>
      </c>
      <c r="L4802" t="s">
        <v>383</v>
      </c>
      <c r="M4802" t="s">
        <v>126</v>
      </c>
      <c r="N4802">
        <v>4708</v>
      </c>
    </row>
    <row r="4803" spans="11:14" x14ac:dyDescent="0.25">
      <c r="K4803" s="36">
        <v>43927</v>
      </c>
      <c r="L4803" t="s">
        <v>383</v>
      </c>
      <c r="M4803" t="s">
        <v>126</v>
      </c>
      <c r="N4803">
        <v>4709</v>
      </c>
    </row>
    <row r="4804" spans="11:14" x14ac:dyDescent="0.25">
      <c r="K4804" s="36">
        <v>43927</v>
      </c>
      <c r="L4804" t="s">
        <v>383</v>
      </c>
      <c r="M4804" t="s">
        <v>126</v>
      </c>
      <c r="N4804">
        <v>4710</v>
      </c>
    </row>
    <row r="4805" spans="11:14" x14ac:dyDescent="0.25">
      <c r="K4805" s="36">
        <v>43927</v>
      </c>
      <c r="L4805" t="s">
        <v>383</v>
      </c>
      <c r="M4805" t="s">
        <v>126</v>
      </c>
      <c r="N4805">
        <v>4784</v>
      </c>
    </row>
    <row r="4806" spans="11:14" x14ac:dyDescent="0.25">
      <c r="K4806" s="36">
        <v>43927</v>
      </c>
      <c r="L4806" t="s">
        <v>383</v>
      </c>
      <c r="M4806" t="s">
        <v>256</v>
      </c>
      <c r="N4806">
        <v>4704</v>
      </c>
    </row>
    <row r="4807" spans="11:14" x14ac:dyDescent="0.25">
      <c r="K4807" s="36">
        <v>43927</v>
      </c>
      <c r="L4807" t="s">
        <v>383</v>
      </c>
      <c r="M4807" t="s">
        <v>210</v>
      </c>
      <c r="N4807">
        <v>4666</v>
      </c>
    </row>
    <row r="4808" spans="11:14" x14ac:dyDescent="0.25">
      <c r="K4808" s="36">
        <v>43927</v>
      </c>
      <c r="L4808" t="s">
        <v>383</v>
      </c>
      <c r="M4808" t="s">
        <v>210</v>
      </c>
      <c r="N4808">
        <v>4667</v>
      </c>
    </row>
    <row r="4809" spans="11:14" x14ac:dyDescent="0.25">
      <c r="K4809" s="36">
        <v>43927</v>
      </c>
      <c r="L4809" t="s">
        <v>383</v>
      </c>
      <c r="M4809" t="s">
        <v>210</v>
      </c>
      <c r="N4809">
        <v>4668</v>
      </c>
    </row>
    <row r="4810" spans="11:14" x14ac:dyDescent="0.25">
      <c r="K4810" s="36">
        <v>43927</v>
      </c>
      <c r="L4810" t="s">
        <v>383</v>
      </c>
      <c r="M4810" t="s">
        <v>210</v>
      </c>
      <c r="N4810">
        <v>4669</v>
      </c>
    </row>
    <row r="4811" spans="11:14" x14ac:dyDescent="0.25">
      <c r="K4811" s="36">
        <v>43927</v>
      </c>
      <c r="L4811" t="s">
        <v>383</v>
      </c>
      <c r="M4811" t="s">
        <v>210</v>
      </c>
      <c r="N4811">
        <v>4670</v>
      </c>
    </row>
    <row r="4812" spans="11:14" x14ac:dyDescent="0.25">
      <c r="K4812" s="36">
        <v>43927</v>
      </c>
      <c r="L4812" t="s">
        <v>383</v>
      </c>
      <c r="M4812" t="s">
        <v>210</v>
      </c>
      <c r="N4812">
        <v>4671</v>
      </c>
    </row>
    <row r="4813" spans="11:14" x14ac:dyDescent="0.25">
      <c r="K4813" s="36">
        <v>43927</v>
      </c>
      <c r="L4813" t="s">
        <v>383</v>
      </c>
      <c r="M4813" t="s">
        <v>210</v>
      </c>
      <c r="N4813">
        <v>4672</v>
      </c>
    </row>
    <row r="4814" spans="11:14" x14ac:dyDescent="0.25">
      <c r="K4814" s="36">
        <v>43927</v>
      </c>
      <c r="L4814" t="s">
        <v>383</v>
      </c>
      <c r="M4814" t="s">
        <v>210</v>
      </c>
      <c r="N4814">
        <v>4673</v>
      </c>
    </row>
    <row r="4815" spans="11:14" x14ac:dyDescent="0.25">
      <c r="K4815" s="36">
        <v>43927</v>
      </c>
      <c r="L4815" t="s">
        <v>383</v>
      </c>
      <c r="M4815" t="s">
        <v>210</v>
      </c>
      <c r="N4815">
        <v>4785</v>
      </c>
    </row>
    <row r="4816" spans="11:14" x14ac:dyDescent="0.25">
      <c r="K4816" s="36">
        <v>43927</v>
      </c>
      <c r="L4816" t="s">
        <v>436</v>
      </c>
      <c r="M4816" t="s">
        <v>104</v>
      </c>
      <c r="N4816">
        <v>4820</v>
      </c>
    </row>
    <row r="4817" spans="11:14" x14ac:dyDescent="0.25">
      <c r="K4817" s="36">
        <v>43927</v>
      </c>
      <c r="L4817" t="s">
        <v>375</v>
      </c>
      <c r="M4817" t="s">
        <v>235</v>
      </c>
      <c r="N4817">
        <v>4786</v>
      </c>
    </row>
    <row r="4818" spans="11:14" x14ac:dyDescent="0.25">
      <c r="K4818" s="36">
        <v>43927</v>
      </c>
      <c r="L4818" t="s">
        <v>107</v>
      </c>
      <c r="M4818" t="s">
        <v>166</v>
      </c>
      <c r="N4818">
        <v>4787</v>
      </c>
    </row>
    <row r="4819" spans="11:14" x14ac:dyDescent="0.25">
      <c r="K4819" s="36">
        <v>43927</v>
      </c>
      <c r="L4819" t="s">
        <v>107</v>
      </c>
      <c r="M4819" t="s">
        <v>240</v>
      </c>
      <c r="N4819">
        <v>4788</v>
      </c>
    </row>
    <row r="4820" spans="11:14" x14ac:dyDescent="0.25">
      <c r="K4820" s="36">
        <v>43927</v>
      </c>
      <c r="L4820" t="s">
        <v>107</v>
      </c>
      <c r="M4820" t="s">
        <v>105</v>
      </c>
      <c r="N4820">
        <v>4816</v>
      </c>
    </row>
    <row r="4821" spans="11:14" x14ac:dyDescent="0.25">
      <c r="K4821" s="36">
        <v>43927</v>
      </c>
      <c r="L4821" t="s">
        <v>107</v>
      </c>
      <c r="M4821" t="s">
        <v>238</v>
      </c>
      <c r="N4821">
        <v>4791</v>
      </c>
    </row>
    <row r="4822" spans="11:14" x14ac:dyDescent="0.25">
      <c r="K4822" s="36">
        <v>43927</v>
      </c>
      <c r="L4822" t="s">
        <v>107</v>
      </c>
      <c r="M4822" t="s">
        <v>108</v>
      </c>
      <c r="N4822">
        <v>4790</v>
      </c>
    </row>
    <row r="4823" spans="11:14" x14ac:dyDescent="0.25">
      <c r="K4823" s="36">
        <v>43927</v>
      </c>
      <c r="L4823" t="s">
        <v>107</v>
      </c>
      <c r="M4823" t="s">
        <v>107</v>
      </c>
      <c r="N4823">
        <v>4789</v>
      </c>
    </row>
    <row r="4824" spans="11:14" x14ac:dyDescent="0.25">
      <c r="K4824" s="36">
        <v>43927</v>
      </c>
      <c r="L4824" t="s">
        <v>107</v>
      </c>
      <c r="M4824" t="s">
        <v>107</v>
      </c>
      <c r="N4824">
        <v>4792</v>
      </c>
    </row>
    <row r="4825" spans="11:14" x14ac:dyDescent="0.25">
      <c r="K4825" s="36">
        <v>43928</v>
      </c>
      <c r="L4825" t="s">
        <v>76</v>
      </c>
      <c r="M4825" t="s">
        <v>42</v>
      </c>
      <c r="N4825">
        <v>4821</v>
      </c>
    </row>
    <row r="4826" spans="11:14" x14ac:dyDescent="0.25">
      <c r="K4826" s="36">
        <v>43928</v>
      </c>
      <c r="L4826" t="s">
        <v>353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3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3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3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3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3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3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53</v>
      </c>
      <c r="M4833" t="s">
        <v>58</v>
      </c>
      <c r="N4833">
        <v>4829</v>
      </c>
    </row>
    <row r="4834" spans="11:14" x14ac:dyDescent="0.25">
      <c r="K4834" s="36">
        <v>43928</v>
      </c>
      <c r="L4834" t="s">
        <v>353</v>
      </c>
      <c r="M4834" t="s">
        <v>58</v>
      </c>
      <c r="N4834">
        <v>4830</v>
      </c>
    </row>
    <row r="4835" spans="11:14" x14ac:dyDescent="0.25">
      <c r="K4835" s="36">
        <v>43928</v>
      </c>
      <c r="L4835" t="s">
        <v>353</v>
      </c>
      <c r="M4835" t="s">
        <v>58</v>
      </c>
      <c r="N4835">
        <v>4831</v>
      </c>
    </row>
    <row r="4836" spans="11:14" x14ac:dyDescent="0.25">
      <c r="K4836" s="36">
        <v>43928</v>
      </c>
      <c r="L4836" t="s">
        <v>353</v>
      </c>
      <c r="M4836" t="s">
        <v>58</v>
      </c>
      <c r="N4836">
        <v>4832</v>
      </c>
    </row>
    <row r="4837" spans="11:14" x14ac:dyDescent="0.25">
      <c r="K4837" s="36">
        <v>43928</v>
      </c>
      <c r="L4837" t="s">
        <v>353</v>
      </c>
      <c r="M4837" t="s">
        <v>58</v>
      </c>
      <c r="N4837">
        <v>4833</v>
      </c>
    </row>
    <row r="4838" spans="11:14" x14ac:dyDescent="0.25">
      <c r="K4838" s="36">
        <v>43928</v>
      </c>
      <c r="L4838" t="s">
        <v>389</v>
      </c>
      <c r="M4838" t="s">
        <v>44</v>
      </c>
      <c r="N4838">
        <v>5042</v>
      </c>
    </row>
    <row r="4839" spans="11:14" x14ac:dyDescent="0.25">
      <c r="K4839" s="36">
        <v>43928</v>
      </c>
      <c r="L4839" t="s">
        <v>389</v>
      </c>
      <c r="M4839" t="s">
        <v>321</v>
      </c>
      <c r="N4839">
        <v>5120</v>
      </c>
    </row>
    <row r="4840" spans="11:14" x14ac:dyDescent="0.25">
      <c r="K4840" s="36">
        <v>43928</v>
      </c>
      <c r="L4840" t="s">
        <v>384</v>
      </c>
      <c r="M4840" t="s">
        <v>109</v>
      </c>
      <c r="N4840">
        <v>5055</v>
      </c>
    </row>
    <row r="4841" spans="11:14" x14ac:dyDescent="0.25">
      <c r="K4841" s="36">
        <v>43928</v>
      </c>
      <c r="L4841" t="s">
        <v>384</v>
      </c>
      <c r="M4841" t="s">
        <v>109</v>
      </c>
      <c r="N4841">
        <v>5056</v>
      </c>
    </row>
    <row r="4842" spans="11:14" x14ac:dyDescent="0.25">
      <c r="K4842" s="36">
        <v>43928</v>
      </c>
      <c r="L4842" t="s">
        <v>384</v>
      </c>
      <c r="M4842" t="s">
        <v>37</v>
      </c>
      <c r="N4842">
        <v>5043</v>
      </c>
    </row>
    <row r="4843" spans="11:14" x14ac:dyDescent="0.25">
      <c r="K4843" s="36">
        <v>43928</v>
      </c>
      <c r="L4843" t="s">
        <v>384</v>
      </c>
      <c r="M4843" t="s">
        <v>37</v>
      </c>
      <c r="N4843">
        <v>5044</v>
      </c>
    </row>
    <row r="4844" spans="11:14" x14ac:dyDescent="0.25">
      <c r="K4844" s="36">
        <v>43928</v>
      </c>
      <c r="L4844" t="s">
        <v>384</v>
      </c>
      <c r="M4844" t="s">
        <v>95</v>
      </c>
      <c r="N4844">
        <v>5117</v>
      </c>
    </row>
    <row r="4845" spans="11:14" x14ac:dyDescent="0.25">
      <c r="K4845" s="36">
        <v>43928</v>
      </c>
      <c r="L4845" t="s">
        <v>384</v>
      </c>
      <c r="M4845" t="s">
        <v>142</v>
      </c>
      <c r="N4845">
        <v>5046</v>
      </c>
    </row>
    <row r="4846" spans="11:14" x14ac:dyDescent="0.25">
      <c r="K4846" s="36">
        <v>43928</v>
      </c>
      <c r="L4846" t="s">
        <v>384</v>
      </c>
      <c r="M4846" t="s">
        <v>142</v>
      </c>
      <c r="N4846">
        <v>5047</v>
      </c>
    </row>
    <row r="4847" spans="11:14" x14ac:dyDescent="0.25">
      <c r="K4847" s="36">
        <v>43928</v>
      </c>
      <c r="L4847" t="s">
        <v>384</v>
      </c>
      <c r="M4847" t="s">
        <v>142</v>
      </c>
      <c r="N4847">
        <v>5048</v>
      </c>
    </row>
    <row r="4848" spans="11:14" x14ac:dyDescent="0.25">
      <c r="K4848" s="36">
        <v>43928</v>
      </c>
      <c r="L4848" t="s">
        <v>384</v>
      </c>
      <c r="M4848" t="s">
        <v>142</v>
      </c>
      <c r="N4848">
        <v>5049</v>
      </c>
    </row>
    <row r="4849" spans="11:14" x14ac:dyDescent="0.25">
      <c r="K4849" s="36">
        <v>43928</v>
      </c>
      <c r="L4849" t="s">
        <v>384</v>
      </c>
      <c r="M4849" t="s">
        <v>30</v>
      </c>
      <c r="N4849">
        <v>5061</v>
      </c>
    </row>
    <row r="4850" spans="11:14" x14ac:dyDescent="0.25">
      <c r="K4850" s="36">
        <v>43928</v>
      </c>
      <c r="L4850" t="s">
        <v>384</v>
      </c>
      <c r="M4850" t="s">
        <v>30</v>
      </c>
      <c r="N4850">
        <v>5114</v>
      </c>
    </row>
    <row r="4851" spans="11:14" x14ac:dyDescent="0.25">
      <c r="K4851" s="36">
        <v>43928</v>
      </c>
      <c r="L4851" t="s">
        <v>384</v>
      </c>
      <c r="M4851" t="s">
        <v>30</v>
      </c>
      <c r="N4851">
        <v>5115</v>
      </c>
    </row>
    <row r="4852" spans="11:14" x14ac:dyDescent="0.25">
      <c r="K4852" s="36">
        <v>43928</v>
      </c>
      <c r="L4852" t="s">
        <v>384</v>
      </c>
      <c r="M4852" t="s">
        <v>30</v>
      </c>
      <c r="N4852">
        <v>5116</v>
      </c>
    </row>
    <row r="4853" spans="11:14" x14ac:dyDescent="0.25">
      <c r="K4853" s="36">
        <v>43928</v>
      </c>
      <c r="L4853" t="s">
        <v>384</v>
      </c>
      <c r="M4853" t="s">
        <v>110</v>
      </c>
      <c r="N4853">
        <v>5118</v>
      </c>
    </row>
    <row r="4854" spans="11:14" x14ac:dyDescent="0.25">
      <c r="K4854" s="36">
        <v>43928</v>
      </c>
      <c r="L4854" t="s">
        <v>384</v>
      </c>
      <c r="M4854" t="s">
        <v>316</v>
      </c>
      <c r="N4854">
        <v>5036</v>
      </c>
    </row>
    <row r="4855" spans="11:14" x14ac:dyDescent="0.25">
      <c r="K4855" s="36">
        <v>43928</v>
      </c>
      <c r="L4855" t="s">
        <v>384</v>
      </c>
      <c r="M4855" t="s">
        <v>316</v>
      </c>
      <c r="N4855">
        <v>5119</v>
      </c>
    </row>
    <row r="4856" spans="11:14" x14ac:dyDescent="0.25">
      <c r="K4856" s="36">
        <v>43928</v>
      </c>
      <c r="L4856" t="s">
        <v>384</v>
      </c>
      <c r="M4856" t="s">
        <v>263</v>
      </c>
      <c r="N4856">
        <v>5038</v>
      </c>
    </row>
    <row r="4857" spans="11:14" x14ac:dyDescent="0.25">
      <c r="K4857" s="36">
        <v>43928</v>
      </c>
      <c r="L4857" t="s">
        <v>384</v>
      </c>
      <c r="M4857" t="s">
        <v>63</v>
      </c>
      <c r="N4857">
        <v>5050</v>
      </c>
    </row>
    <row r="4858" spans="11:14" x14ac:dyDescent="0.25">
      <c r="K4858" s="36">
        <v>43928</v>
      </c>
      <c r="L4858" t="s">
        <v>384</v>
      </c>
      <c r="M4858" t="s">
        <v>63</v>
      </c>
      <c r="N4858">
        <v>5051</v>
      </c>
    </row>
    <row r="4859" spans="11:14" x14ac:dyDescent="0.25">
      <c r="K4859" s="36">
        <v>43928</v>
      </c>
      <c r="L4859" t="s">
        <v>384</v>
      </c>
      <c r="M4859" t="s">
        <v>63</v>
      </c>
      <c r="N4859">
        <v>5052</v>
      </c>
    </row>
    <row r="4860" spans="11:14" x14ac:dyDescent="0.25">
      <c r="K4860" s="36">
        <v>43928</v>
      </c>
      <c r="L4860" t="s">
        <v>384</v>
      </c>
      <c r="M4860" t="s">
        <v>48</v>
      </c>
      <c r="N4860">
        <v>5053</v>
      </c>
    </row>
    <row r="4861" spans="11:14" x14ac:dyDescent="0.25">
      <c r="K4861" s="36">
        <v>43928</v>
      </c>
      <c r="L4861" t="s">
        <v>384</v>
      </c>
      <c r="M4861" t="s">
        <v>48</v>
      </c>
      <c r="N4861">
        <v>5054</v>
      </c>
    </row>
    <row r="4862" spans="11:14" x14ac:dyDescent="0.25">
      <c r="K4862" s="36">
        <v>43928</v>
      </c>
      <c r="L4862" t="s">
        <v>384</v>
      </c>
      <c r="M4862" t="s">
        <v>80</v>
      </c>
      <c r="N4862">
        <v>5057</v>
      </c>
    </row>
    <row r="4863" spans="11:14" x14ac:dyDescent="0.25">
      <c r="K4863" s="36">
        <v>43928</v>
      </c>
      <c r="L4863" t="s">
        <v>384</v>
      </c>
      <c r="M4863" t="s">
        <v>80</v>
      </c>
      <c r="N4863">
        <v>5058</v>
      </c>
    </row>
    <row r="4864" spans="11:14" x14ac:dyDescent="0.25">
      <c r="K4864" s="36">
        <v>43928</v>
      </c>
      <c r="L4864" t="s">
        <v>384</v>
      </c>
      <c r="M4864" t="s">
        <v>80</v>
      </c>
      <c r="N4864">
        <v>5059</v>
      </c>
    </row>
    <row r="4865" spans="11:14" x14ac:dyDescent="0.25">
      <c r="K4865" s="36">
        <v>43928</v>
      </c>
      <c r="L4865" t="s">
        <v>384</v>
      </c>
      <c r="M4865" t="s">
        <v>80</v>
      </c>
      <c r="N4865">
        <v>5060</v>
      </c>
    </row>
    <row r="4866" spans="11:14" x14ac:dyDescent="0.25">
      <c r="K4866" s="36">
        <v>43928</v>
      </c>
      <c r="L4866" t="s">
        <v>384</v>
      </c>
      <c r="M4866" t="s">
        <v>80</v>
      </c>
      <c r="N4866">
        <v>5121</v>
      </c>
    </row>
    <row r="4867" spans="11:14" x14ac:dyDescent="0.25">
      <c r="K4867" s="36">
        <v>43928</v>
      </c>
      <c r="L4867" t="s">
        <v>81</v>
      </c>
      <c r="M4867" t="s">
        <v>284</v>
      </c>
      <c r="N4867">
        <v>4834</v>
      </c>
    </row>
    <row r="4868" spans="11:14" x14ac:dyDescent="0.25">
      <c r="K4868" s="36">
        <v>43928</v>
      </c>
      <c r="L4868" t="s">
        <v>81</v>
      </c>
      <c r="M4868" t="s">
        <v>284</v>
      </c>
      <c r="N4868">
        <v>5045</v>
      </c>
    </row>
    <row r="4869" spans="11:14" x14ac:dyDescent="0.25">
      <c r="K4869" s="36">
        <v>43928</v>
      </c>
      <c r="L4869" t="s">
        <v>55</v>
      </c>
      <c r="M4869" t="s">
        <v>75</v>
      </c>
      <c r="N4869">
        <v>4841</v>
      </c>
    </row>
    <row r="4870" spans="11:14" x14ac:dyDescent="0.25">
      <c r="K4870" s="36">
        <v>43928</v>
      </c>
      <c r="L4870" t="s">
        <v>55</v>
      </c>
      <c r="M4870" t="s">
        <v>308</v>
      </c>
      <c r="N4870">
        <v>4843</v>
      </c>
    </row>
    <row r="4871" spans="11:14" x14ac:dyDescent="0.25">
      <c r="K4871" s="36">
        <v>43928</v>
      </c>
      <c r="L4871" t="s">
        <v>55</v>
      </c>
      <c r="M4871" t="s">
        <v>308</v>
      </c>
      <c r="N4871">
        <v>4844</v>
      </c>
    </row>
    <row r="4872" spans="11:14" x14ac:dyDescent="0.25">
      <c r="K4872" s="36">
        <v>43928</v>
      </c>
      <c r="L4872" t="s">
        <v>55</v>
      </c>
      <c r="M4872" t="s">
        <v>308</v>
      </c>
      <c r="N4872">
        <v>4845</v>
      </c>
    </row>
    <row r="4873" spans="11:14" x14ac:dyDescent="0.25">
      <c r="K4873" s="36">
        <v>43928</v>
      </c>
      <c r="L4873" t="s">
        <v>55</v>
      </c>
      <c r="M4873" t="s">
        <v>119</v>
      </c>
      <c r="N4873">
        <v>4846</v>
      </c>
    </row>
    <row r="4874" spans="11:14" x14ac:dyDescent="0.25">
      <c r="K4874" s="36">
        <v>43928</v>
      </c>
      <c r="L4874" t="s">
        <v>55</v>
      </c>
      <c r="M4874" t="s">
        <v>119</v>
      </c>
      <c r="N4874">
        <v>4847</v>
      </c>
    </row>
    <row r="4875" spans="11:14" x14ac:dyDescent="0.25">
      <c r="K4875" s="36">
        <v>43928</v>
      </c>
      <c r="L4875" t="s">
        <v>55</v>
      </c>
      <c r="M4875" t="s">
        <v>218</v>
      </c>
      <c r="N4875">
        <v>4848</v>
      </c>
    </row>
    <row r="4876" spans="11:14" x14ac:dyDescent="0.25">
      <c r="K4876" s="36">
        <v>43928</v>
      </c>
      <c r="L4876" t="s">
        <v>55</v>
      </c>
      <c r="M4876" t="s">
        <v>218</v>
      </c>
      <c r="N4876">
        <v>4849</v>
      </c>
    </row>
    <row r="4877" spans="11:14" x14ac:dyDescent="0.25">
      <c r="K4877" s="36">
        <v>43928</v>
      </c>
      <c r="L4877" t="s">
        <v>55</v>
      </c>
      <c r="M4877" t="s">
        <v>251</v>
      </c>
      <c r="N4877">
        <v>4850</v>
      </c>
    </row>
    <row r="4878" spans="11:14" x14ac:dyDescent="0.25">
      <c r="K4878" s="36">
        <v>43928</v>
      </c>
      <c r="L4878" t="s">
        <v>55</v>
      </c>
      <c r="M4878" t="s">
        <v>252</v>
      </c>
      <c r="N4878">
        <v>4851</v>
      </c>
    </row>
    <row r="4879" spans="11:14" x14ac:dyDescent="0.25">
      <c r="K4879" s="36">
        <v>43928</v>
      </c>
      <c r="L4879" t="s">
        <v>55</v>
      </c>
      <c r="M4879" t="s">
        <v>252</v>
      </c>
      <c r="N4879">
        <v>4852</v>
      </c>
    </row>
    <row r="4880" spans="11:14" x14ac:dyDescent="0.25">
      <c r="K4880" s="36">
        <v>43928</v>
      </c>
      <c r="L4880" t="s">
        <v>55</v>
      </c>
      <c r="M4880" t="s">
        <v>131</v>
      </c>
      <c r="N4880">
        <v>4853</v>
      </c>
    </row>
    <row r="4881" spans="11:14" x14ac:dyDescent="0.25">
      <c r="K4881" s="36">
        <v>43928</v>
      </c>
      <c r="L4881" t="s">
        <v>55</v>
      </c>
      <c r="M4881" t="s">
        <v>131</v>
      </c>
      <c r="N4881">
        <v>4854</v>
      </c>
    </row>
    <row r="4882" spans="11:14" x14ac:dyDescent="0.25">
      <c r="K4882" s="36">
        <v>43928</v>
      </c>
      <c r="L4882" t="s">
        <v>55</v>
      </c>
      <c r="M4882" t="s">
        <v>131</v>
      </c>
      <c r="N4882">
        <v>4855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6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7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8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9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60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61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62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63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64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5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6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7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8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9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70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71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72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73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74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5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6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7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8</v>
      </c>
    </row>
    <row r="4906" spans="11:14" x14ac:dyDescent="0.25">
      <c r="K4906" s="36">
        <v>43928</v>
      </c>
      <c r="L4906" t="s">
        <v>55</v>
      </c>
      <c r="M4906" t="s">
        <v>253</v>
      </c>
      <c r="N4906">
        <v>4879</v>
      </c>
    </row>
    <row r="4907" spans="11:14" x14ac:dyDescent="0.25">
      <c r="K4907" s="36">
        <v>43928</v>
      </c>
      <c r="L4907" t="s">
        <v>55</v>
      </c>
      <c r="M4907" t="s">
        <v>176</v>
      </c>
      <c r="N4907">
        <v>4881</v>
      </c>
    </row>
    <row r="4908" spans="11:14" x14ac:dyDescent="0.25">
      <c r="K4908" s="36">
        <v>43928</v>
      </c>
      <c r="L4908" t="s">
        <v>55</v>
      </c>
      <c r="M4908" t="s">
        <v>191</v>
      </c>
      <c r="N4908">
        <v>4882</v>
      </c>
    </row>
    <row r="4909" spans="11:14" x14ac:dyDescent="0.25">
      <c r="K4909" s="36">
        <v>43928</v>
      </c>
      <c r="L4909" t="s">
        <v>55</v>
      </c>
      <c r="M4909" t="s">
        <v>229</v>
      </c>
      <c r="N4909">
        <v>4883</v>
      </c>
    </row>
    <row r="4910" spans="11:14" x14ac:dyDescent="0.25">
      <c r="K4910" s="36">
        <v>43928</v>
      </c>
      <c r="L4910" t="s">
        <v>55</v>
      </c>
      <c r="M4910" t="s">
        <v>229</v>
      </c>
      <c r="N4910">
        <v>4884</v>
      </c>
    </row>
    <row r="4911" spans="11:14" x14ac:dyDescent="0.25">
      <c r="K4911" s="36">
        <v>43928</v>
      </c>
      <c r="L4911" t="s">
        <v>387</v>
      </c>
      <c r="M4911" t="s">
        <v>66</v>
      </c>
      <c r="N4911">
        <v>5063</v>
      </c>
    </row>
    <row r="4912" spans="11:14" x14ac:dyDescent="0.25">
      <c r="K4912" s="36">
        <v>43928</v>
      </c>
      <c r="L4912" t="s">
        <v>387</v>
      </c>
      <c r="M4912" t="s">
        <v>66</v>
      </c>
      <c r="N4912">
        <v>5064</v>
      </c>
    </row>
    <row r="4913" spans="11:14" x14ac:dyDescent="0.25">
      <c r="K4913" s="36">
        <v>43928</v>
      </c>
      <c r="L4913" t="s">
        <v>387</v>
      </c>
      <c r="M4913" t="s">
        <v>66</v>
      </c>
      <c r="N4913">
        <v>5065</v>
      </c>
    </row>
    <row r="4914" spans="11:14" x14ac:dyDescent="0.25">
      <c r="K4914" s="36">
        <v>43928</v>
      </c>
      <c r="L4914" t="s">
        <v>387</v>
      </c>
      <c r="M4914" t="s">
        <v>66</v>
      </c>
      <c r="N4914">
        <v>5066</v>
      </c>
    </row>
    <row r="4915" spans="11:14" x14ac:dyDescent="0.25">
      <c r="K4915" s="36">
        <v>43928</v>
      </c>
      <c r="L4915" t="s">
        <v>387</v>
      </c>
      <c r="M4915" t="s">
        <v>66</v>
      </c>
      <c r="N4915">
        <v>5067</v>
      </c>
    </row>
    <row r="4916" spans="11:14" x14ac:dyDescent="0.25">
      <c r="K4916" s="36">
        <v>43928</v>
      </c>
      <c r="L4916" t="s">
        <v>387</v>
      </c>
      <c r="M4916" t="s">
        <v>27</v>
      </c>
      <c r="N4916">
        <v>5069</v>
      </c>
    </row>
    <row r="4917" spans="11:14" x14ac:dyDescent="0.25">
      <c r="K4917" s="36">
        <v>43928</v>
      </c>
      <c r="L4917" t="s">
        <v>387</v>
      </c>
      <c r="M4917" t="s">
        <v>27</v>
      </c>
      <c r="N4917">
        <v>5070</v>
      </c>
    </row>
    <row r="4918" spans="11:14" x14ac:dyDescent="0.25">
      <c r="K4918" s="36">
        <v>43928</v>
      </c>
      <c r="L4918" t="s">
        <v>387</v>
      </c>
      <c r="M4918" t="s">
        <v>27</v>
      </c>
      <c r="N4918">
        <v>5071</v>
      </c>
    </row>
    <row r="4919" spans="11:14" x14ac:dyDescent="0.25">
      <c r="K4919" s="36">
        <v>43928</v>
      </c>
      <c r="L4919" t="s">
        <v>387</v>
      </c>
      <c r="M4919" t="s">
        <v>271</v>
      </c>
      <c r="N4919">
        <v>5072</v>
      </c>
    </row>
    <row r="4920" spans="11:14" x14ac:dyDescent="0.25">
      <c r="K4920" s="36">
        <v>43928</v>
      </c>
      <c r="L4920" t="s">
        <v>387</v>
      </c>
      <c r="M4920" t="s">
        <v>271</v>
      </c>
      <c r="N4920">
        <v>5073</v>
      </c>
    </row>
    <row r="4921" spans="11:14" x14ac:dyDescent="0.25">
      <c r="K4921" s="36">
        <v>43928</v>
      </c>
      <c r="L4921" t="s">
        <v>387</v>
      </c>
      <c r="M4921" t="s">
        <v>271</v>
      </c>
      <c r="N4921">
        <v>5074</v>
      </c>
    </row>
    <row r="4922" spans="11:14" x14ac:dyDescent="0.25">
      <c r="K4922" s="36">
        <v>43928</v>
      </c>
      <c r="L4922" t="s">
        <v>387</v>
      </c>
      <c r="M4922" t="s">
        <v>289</v>
      </c>
      <c r="N4922">
        <v>5068</v>
      </c>
    </row>
    <row r="4923" spans="11:14" x14ac:dyDescent="0.25">
      <c r="K4923" s="36">
        <v>43928</v>
      </c>
      <c r="L4923" t="s">
        <v>387</v>
      </c>
      <c r="M4923" t="s">
        <v>192</v>
      </c>
      <c r="N4923">
        <v>5062</v>
      </c>
    </row>
    <row r="4924" spans="11:14" x14ac:dyDescent="0.25">
      <c r="K4924" s="36">
        <v>43928</v>
      </c>
      <c r="L4924" t="s">
        <v>386</v>
      </c>
      <c r="M4924" t="s">
        <v>135</v>
      </c>
      <c r="N4924">
        <v>5076</v>
      </c>
    </row>
    <row r="4925" spans="11:14" x14ac:dyDescent="0.25">
      <c r="K4925" s="36">
        <v>43928</v>
      </c>
      <c r="L4925" t="s">
        <v>386</v>
      </c>
      <c r="M4925" t="s">
        <v>222</v>
      </c>
      <c r="N4925">
        <v>5075</v>
      </c>
    </row>
    <row r="4926" spans="11:14" x14ac:dyDescent="0.25">
      <c r="K4926" s="36">
        <v>43928</v>
      </c>
      <c r="L4926" t="s">
        <v>386</v>
      </c>
      <c r="M4926" t="s">
        <v>50</v>
      </c>
      <c r="N4926">
        <v>5077</v>
      </c>
    </row>
    <row r="4927" spans="11:14" x14ac:dyDescent="0.25">
      <c r="K4927" s="36">
        <v>43928</v>
      </c>
      <c r="L4927" t="s">
        <v>386</v>
      </c>
      <c r="M4927" t="s">
        <v>50</v>
      </c>
      <c r="N4927">
        <v>5078</v>
      </c>
    </row>
    <row r="4928" spans="11:14" x14ac:dyDescent="0.25">
      <c r="K4928" s="36">
        <v>43928</v>
      </c>
      <c r="L4928" t="s">
        <v>386</v>
      </c>
      <c r="M4928" t="s">
        <v>50</v>
      </c>
      <c r="N4928">
        <v>5079</v>
      </c>
    </row>
    <row r="4929" spans="11:14" x14ac:dyDescent="0.25">
      <c r="K4929" s="36">
        <v>43928</v>
      </c>
      <c r="L4929" t="s">
        <v>388</v>
      </c>
      <c r="M4929" t="s">
        <v>161</v>
      </c>
      <c r="N4929">
        <v>4885</v>
      </c>
    </row>
    <row r="4930" spans="11:14" x14ac:dyDescent="0.25">
      <c r="K4930" s="36">
        <v>43928</v>
      </c>
      <c r="L4930" t="s">
        <v>388</v>
      </c>
      <c r="M4930" t="s">
        <v>161</v>
      </c>
      <c r="N4930">
        <v>4886</v>
      </c>
    </row>
    <row r="4931" spans="11:14" x14ac:dyDescent="0.25">
      <c r="K4931" s="36">
        <v>43928</v>
      </c>
      <c r="L4931" t="s">
        <v>388</v>
      </c>
      <c r="M4931" t="s">
        <v>202</v>
      </c>
      <c r="N4931">
        <v>5080</v>
      </c>
    </row>
    <row r="4932" spans="11:14" x14ac:dyDescent="0.25">
      <c r="K4932" s="36">
        <v>43928</v>
      </c>
      <c r="L4932" t="s">
        <v>388</v>
      </c>
      <c r="M4932" t="s">
        <v>60</v>
      </c>
      <c r="N4932">
        <v>5081</v>
      </c>
    </row>
    <row r="4933" spans="11:14" x14ac:dyDescent="0.25">
      <c r="K4933" s="36">
        <v>43928</v>
      </c>
      <c r="L4933" t="s">
        <v>388</v>
      </c>
      <c r="M4933" t="s">
        <v>60</v>
      </c>
      <c r="N4933">
        <v>5082</v>
      </c>
    </row>
    <row r="4934" spans="11:14" x14ac:dyDescent="0.25">
      <c r="K4934" s="36">
        <v>43928</v>
      </c>
      <c r="L4934" t="s">
        <v>388</v>
      </c>
      <c r="M4934" t="s">
        <v>60</v>
      </c>
      <c r="N4934">
        <v>5083</v>
      </c>
    </row>
    <row r="4935" spans="11:14" x14ac:dyDescent="0.25">
      <c r="K4935" s="36">
        <v>43928</v>
      </c>
      <c r="L4935" t="s">
        <v>388</v>
      </c>
      <c r="M4935" t="s">
        <v>60</v>
      </c>
      <c r="N4935">
        <v>5084</v>
      </c>
    </row>
    <row r="4936" spans="11:14" x14ac:dyDescent="0.25">
      <c r="K4936" s="36">
        <v>43928</v>
      </c>
      <c r="L4936" t="s">
        <v>388</v>
      </c>
      <c r="M4936" t="s">
        <v>60</v>
      </c>
      <c r="N4936">
        <v>5085</v>
      </c>
    </row>
    <row r="4937" spans="11:14" x14ac:dyDescent="0.25">
      <c r="K4937" s="36">
        <v>43928</v>
      </c>
      <c r="L4937" t="s">
        <v>388</v>
      </c>
      <c r="M4937" t="s">
        <v>60</v>
      </c>
      <c r="N4937">
        <v>5086</v>
      </c>
    </row>
    <row r="4938" spans="11:14" x14ac:dyDescent="0.25">
      <c r="K4938" s="36">
        <v>43928</v>
      </c>
      <c r="L4938" t="s">
        <v>388</v>
      </c>
      <c r="M4938" t="s">
        <v>60</v>
      </c>
      <c r="N4938">
        <v>5087</v>
      </c>
    </row>
    <row r="4939" spans="11:14" x14ac:dyDescent="0.25">
      <c r="K4939" s="36">
        <v>43928</v>
      </c>
      <c r="L4939" t="s">
        <v>388</v>
      </c>
      <c r="M4939" t="s">
        <v>60</v>
      </c>
      <c r="N4939">
        <v>5088</v>
      </c>
    </row>
    <row r="4940" spans="11:14" x14ac:dyDescent="0.25">
      <c r="K4940" s="36">
        <v>43928</v>
      </c>
      <c r="L4940" t="s">
        <v>388</v>
      </c>
      <c r="M4940" t="s">
        <v>60</v>
      </c>
      <c r="N4940">
        <v>5089</v>
      </c>
    </row>
    <row r="4941" spans="11:14" x14ac:dyDescent="0.25">
      <c r="K4941" s="36">
        <v>43928</v>
      </c>
      <c r="L4941" t="s">
        <v>388</v>
      </c>
      <c r="M4941" t="s">
        <v>60</v>
      </c>
      <c r="N4941">
        <v>5090</v>
      </c>
    </row>
    <row r="4942" spans="11:14" x14ac:dyDescent="0.25">
      <c r="K4942" s="36">
        <v>43928</v>
      </c>
      <c r="L4942" t="s">
        <v>388</v>
      </c>
      <c r="M4942" t="s">
        <v>60</v>
      </c>
      <c r="N4942">
        <v>5091</v>
      </c>
    </row>
    <row r="4943" spans="11:14" x14ac:dyDescent="0.25">
      <c r="K4943" s="36">
        <v>43928</v>
      </c>
      <c r="L4943" t="s">
        <v>388</v>
      </c>
      <c r="M4943" t="s">
        <v>60</v>
      </c>
      <c r="N4943">
        <v>5092</v>
      </c>
    </row>
    <row r="4944" spans="11:14" x14ac:dyDescent="0.25">
      <c r="K4944" s="36">
        <v>43928</v>
      </c>
      <c r="L4944" t="s">
        <v>388</v>
      </c>
      <c r="M4944" t="s">
        <v>60</v>
      </c>
      <c r="N4944">
        <v>5093</v>
      </c>
    </row>
    <row r="4945" spans="11:14" x14ac:dyDescent="0.25">
      <c r="K4945" s="36">
        <v>43928</v>
      </c>
      <c r="L4945" t="s">
        <v>388</v>
      </c>
      <c r="M4945" t="s">
        <v>60</v>
      </c>
      <c r="N4945">
        <v>5094</v>
      </c>
    </row>
    <row r="4946" spans="11:14" x14ac:dyDescent="0.25">
      <c r="K4946" s="36">
        <v>43928</v>
      </c>
      <c r="L4946" t="s">
        <v>388</v>
      </c>
      <c r="M4946" t="s">
        <v>60</v>
      </c>
      <c r="N4946">
        <v>5095</v>
      </c>
    </row>
    <row r="4947" spans="11:14" x14ac:dyDescent="0.25">
      <c r="K4947" s="36">
        <v>43928</v>
      </c>
      <c r="L4947" t="s">
        <v>388</v>
      </c>
      <c r="M4947" t="s">
        <v>60</v>
      </c>
      <c r="N4947">
        <v>5096</v>
      </c>
    </row>
    <row r="4948" spans="11:14" x14ac:dyDescent="0.25">
      <c r="K4948" s="36">
        <v>43928</v>
      </c>
      <c r="L4948" t="s">
        <v>381</v>
      </c>
      <c r="M4948" t="s">
        <v>232</v>
      </c>
      <c r="N4948">
        <v>4887</v>
      </c>
    </row>
    <row r="4949" spans="11:14" x14ac:dyDescent="0.25">
      <c r="K4949" s="36">
        <v>43928</v>
      </c>
      <c r="L4949" t="s">
        <v>381</v>
      </c>
      <c r="M4949" t="s">
        <v>162</v>
      </c>
      <c r="N4949">
        <v>4888</v>
      </c>
    </row>
    <row r="4950" spans="11:14" x14ac:dyDescent="0.25">
      <c r="K4950" s="36">
        <v>43928</v>
      </c>
      <c r="L4950" t="s">
        <v>381</v>
      </c>
      <c r="M4950" t="s">
        <v>162</v>
      </c>
      <c r="N4950">
        <v>4889</v>
      </c>
    </row>
    <row r="4951" spans="11:14" x14ac:dyDescent="0.25">
      <c r="K4951" s="36">
        <v>43928</v>
      </c>
      <c r="L4951" t="s">
        <v>381</v>
      </c>
      <c r="M4951" t="s">
        <v>84</v>
      </c>
      <c r="N4951">
        <v>4890</v>
      </c>
    </row>
    <row r="4952" spans="11:14" x14ac:dyDescent="0.25">
      <c r="K4952" s="36">
        <v>43928</v>
      </c>
      <c r="L4952" t="s">
        <v>381</v>
      </c>
      <c r="M4952" t="s">
        <v>84</v>
      </c>
      <c r="N4952">
        <v>4891</v>
      </c>
    </row>
    <row r="4953" spans="11:14" x14ac:dyDescent="0.25">
      <c r="K4953" s="36">
        <v>43928</v>
      </c>
      <c r="L4953" t="s">
        <v>381</v>
      </c>
      <c r="M4953" t="s">
        <v>85</v>
      </c>
      <c r="N4953">
        <v>4892</v>
      </c>
    </row>
    <row r="4954" spans="11:14" x14ac:dyDescent="0.25">
      <c r="K4954" s="36">
        <v>43928</v>
      </c>
      <c r="L4954" t="s">
        <v>381</v>
      </c>
      <c r="M4954" t="s">
        <v>85</v>
      </c>
      <c r="N4954">
        <v>4893</v>
      </c>
    </row>
    <row r="4955" spans="11:14" x14ac:dyDescent="0.25">
      <c r="K4955" s="36">
        <v>43928</v>
      </c>
      <c r="L4955" t="s">
        <v>381</v>
      </c>
      <c r="M4955" t="s">
        <v>85</v>
      </c>
      <c r="N4955">
        <v>4894</v>
      </c>
    </row>
    <row r="4956" spans="11:14" x14ac:dyDescent="0.25">
      <c r="K4956" s="36">
        <v>43928</v>
      </c>
      <c r="L4956" t="s">
        <v>381</v>
      </c>
      <c r="M4956" t="s">
        <v>85</v>
      </c>
      <c r="N4956">
        <v>4895</v>
      </c>
    </row>
    <row r="4957" spans="11:14" x14ac:dyDescent="0.25">
      <c r="K4957" s="36">
        <v>43928</v>
      </c>
      <c r="L4957" t="s">
        <v>381</v>
      </c>
      <c r="M4957" t="s">
        <v>85</v>
      </c>
      <c r="N4957">
        <v>4896</v>
      </c>
    </row>
    <row r="4958" spans="11:14" x14ac:dyDescent="0.25">
      <c r="K4958" s="36">
        <v>43928</v>
      </c>
      <c r="L4958" t="s">
        <v>381</v>
      </c>
      <c r="M4958" t="s">
        <v>86</v>
      </c>
      <c r="N4958">
        <v>4897</v>
      </c>
    </row>
    <row r="4959" spans="11:14" x14ac:dyDescent="0.25">
      <c r="K4959" s="36">
        <v>43928</v>
      </c>
      <c r="L4959" t="s">
        <v>381</v>
      </c>
      <c r="M4959" t="s">
        <v>86</v>
      </c>
      <c r="N4959">
        <v>4898</v>
      </c>
    </row>
    <row r="4960" spans="11:14" x14ac:dyDescent="0.25">
      <c r="K4960" s="36">
        <v>43928</v>
      </c>
      <c r="L4960" t="s">
        <v>381</v>
      </c>
      <c r="M4960" t="s">
        <v>88</v>
      </c>
      <c r="N4960">
        <v>4899</v>
      </c>
    </row>
    <row r="4961" spans="11:14" x14ac:dyDescent="0.25">
      <c r="K4961" s="36">
        <v>43928</v>
      </c>
      <c r="L4961" t="s">
        <v>381</v>
      </c>
      <c r="M4961" t="s">
        <v>88</v>
      </c>
      <c r="N4961">
        <v>4900</v>
      </c>
    </row>
    <row r="4962" spans="11:14" x14ac:dyDescent="0.25">
      <c r="K4962" s="36">
        <v>43928</v>
      </c>
      <c r="L4962" t="s">
        <v>381</v>
      </c>
      <c r="M4962" t="s">
        <v>88</v>
      </c>
      <c r="N4962">
        <v>4901</v>
      </c>
    </row>
    <row r="4963" spans="11:14" x14ac:dyDescent="0.25">
      <c r="K4963" s="36">
        <v>43928</v>
      </c>
      <c r="L4963" t="s">
        <v>381</v>
      </c>
      <c r="M4963" t="s">
        <v>88</v>
      </c>
      <c r="N4963">
        <v>4902</v>
      </c>
    </row>
    <row r="4964" spans="11:14" x14ac:dyDescent="0.25">
      <c r="K4964" s="36">
        <v>43928</v>
      </c>
      <c r="L4964" t="s">
        <v>381</v>
      </c>
      <c r="M4964" t="s">
        <v>40</v>
      </c>
      <c r="N4964">
        <v>4903</v>
      </c>
    </row>
    <row r="4965" spans="11:14" x14ac:dyDescent="0.25">
      <c r="K4965" s="36">
        <v>43928</v>
      </c>
      <c r="L4965" t="s">
        <v>381</v>
      </c>
      <c r="M4965" t="s">
        <v>40</v>
      </c>
      <c r="N4965">
        <v>4904</v>
      </c>
    </row>
    <row r="4966" spans="11:14" x14ac:dyDescent="0.25">
      <c r="K4966" s="36">
        <v>43928</v>
      </c>
      <c r="L4966" t="s">
        <v>381</v>
      </c>
      <c r="M4966" t="s">
        <v>98</v>
      </c>
      <c r="N4966">
        <v>4905</v>
      </c>
    </row>
    <row r="4967" spans="11:14" x14ac:dyDescent="0.25">
      <c r="K4967" s="36">
        <v>43928</v>
      </c>
      <c r="L4967" t="s">
        <v>381</v>
      </c>
      <c r="M4967" t="s">
        <v>99</v>
      </c>
      <c r="N4967">
        <v>4906</v>
      </c>
    </row>
    <row r="4968" spans="11:14" x14ac:dyDescent="0.25">
      <c r="K4968" s="36">
        <v>43928</v>
      </c>
      <c r="L4968" t="s">
        <v>381</v>
      </c>
      <c r="M4968" t="s">
        <v>99</v>
      </c>
      <c r="N4968">
        <v>4907</v>
      </c>
    </row>
    <row r="4969" spans="11:14" x14ac:dyDescent="0.25">
      <c r="K4969" s="36">
        <v>43928</v>
      </c>
      <c r="L4969" t="s">
        <v>381</v>
      </c>
      <c r="M4969" t="s">
        <v>287</v>
      </c>
      <c r="N4969">
        <v>4908</v>
      </c>
    </row>
    <row r="4970" spans="11:14" x14ac:dyDescent="0.25">
      <c r="K4970" s="36">
        <v>43928</v>
      </c>
      <c r="L4970" t="s">
        <v>381</v>
      </c>
      <c r="M4970" t="s">
        <v>100</v>
      </c>
      <c r="N4970">
        <v>4909</v>
      </c>
    </row>
    <row r="4971" spans="11:14" x14ac:dyDescent="0.25">
      <c r="K4971" s="36">
        <v>43928</v>
      </c>
      <c r="L4971" t="s">
        <v>381</v>
      </c>
      <c r="M4971" t="s">
        <v>100</v>
      </c>
      <c r="N4971">
        <v>4910</v>
      </c>
    </row>
    <row r="4972" spans="11:14" x14ac:dyDescent="0.25">
      <c r="K4972" s="36">
        <v>43928</v>
      </c>
      <c r="L4972" t="s">
        <v>381</v>
      </c>
      <c r="M4972" t="s">
        <v>47</v>
      </c>
      <c r="N4972">
        <v>4911</v>
      </c>
    </row>
    <row r="4973" spans="11:14" x14ac:dyDescent="0.25">
      <c r="K4973" s="36">
        <v>43928</v>
      </c>
      <c r="L4973" t="s">
        <v>381</v>
      </c>
      <c r="M4973" t="s">
        <v>47</v>
      </c>
      <c r="N4973">
        <v>4912</v>
      </c>
    </row>
    <row r="4974" spans="11:14" x14ac:dyDescent="0.25">
      <c r="K4974" s="36">
        <v>43928</v>
      </c>
      <c r="L4974" t="s">
        <v>381</v>
      </c>
      <c r="M4974" t="s">
        <v>47</v>
      </c>
      <c r="N4974">
        <v>4913</v>
      </c>
    </row>
    <row r="4975" spans="11:14" x14ac:dyDescent="0.25">
      <c r="K4975" s="36">
        <v>43928</v>
      </c>
      <c r="L4975" t="s">
        <v>381</v>
      </c>
      <c r="M4975" t="s">
        <v>47</v>
      </c>
      <c r="N4975">
        <v>4914</v>
      </c>
    </row>
    <row r="4976" spans="11:14" x14ac:dyDescent="0.25">
      <c r="K4976" s="36">
        <v>43928</v>
      </c>
      <c r="L4976" t="s">
        <v>381</v>
      </c>
      <c r="M4976" t="s">
        <v>47</v>
      </c>
      <c r="N4976">
        <v>4915</v>
      </c>
    </row>
    <row r="4977" spans="11:14" x14ac:dyDescent="0.25">
      <c r="K4977" s="36">
        <v>43928</v>
      </c>
      <c r="L4977" t="s">
        <v>381</v>
      </c>
      <c r="M4977" t="s">
        <v>47</v>
      </c>
      <c r="N4977">
        <v>4916</v>
      </c>
    </row>
    <row r="4978" spans="11:14" x14ac:dyDescent="0.25">
      <c r="K4978" s="36">
        <v>43928</v>
      </c>
      <c r="L4978" t="s">
        <v>381</v>
      </c>
      <c r="M4978" t="s">
        <v>47</v>
      </c>
      <c r="N4978">
        <v>4917</v>
      </c>
    </row>
    <row r="4979" spans="11:14" x14ac:dyDescent="0.25">
      <c r="K4979" s="36">
        <v>43928</v>
      </c>
      <c r="L4979" t="s">
        <v>381</v>
      </c>
      <c r="M4979" t="s">
        <v>114</v>
      </c>
      <c r="N4979">
        <v>4918</v>
      </c>
    </row>
    <row r="4980" spans="11:14" x14ac:dyDescent="0.25">
      <c r="K4980" s="36">
        <v>43928</v>
      </c>
      <c r="L4980" t="s">
        <v>381</v>
      </c>
      <c r="M4980" t="s">
        <v>181</v>
      </c>
      <c r="N4980">
        <v>4919</v>
      </c>
    </row>
    <row r="4981" spans="11:14" x14ac:dyDescent="0.25">
      <c r="K4981" s="36">
        <v>43928</v>
      </c>
      <c r="L4981" t="s">
        <v>381</v>
      </c>
      <c r="M4981" t="s">
        <v>181</v>
      </c>
      <c r="N4981">
        <v>4920</v>
      </c>
    </row>
    <row r="4982" spans="11:14" x14ac:dyDescent="0.25">
      <c r="K4982" s="36">
        <v>43928</v>
      </c>
      <c r="L4982" t="s">
        <v>381</v>
      </c>
      <c r="M4982" t="s">
        <v>181</v>
      </c>
      <c r="N4982">
        <v>4921</v>
      </c>
    </row>
    <row r="4983" spans="11:14" x14ac:dyDescent="0.25">
      <c r="K4983" s="36">
        <v>43928</v>
      </c>
      <c r="L4983" t="s">
        <v>381</v>
      </c>
      <c r="M4983" t="s">
        <v>115</v>
      </c>
      <c r="N4983">
        <v>4922</v>
      </c>
    </row>
    <row r="4984" spans="11:14" x14ac:dyDescent="0.25">
      <c r="K4984" s="36">
        <v>43928</v>
      </c>
      <c r="L4984" t="s">
        <v>381</v>
      </c>
      <c r="M4984" t="s">
        <v>115</v>
      </c>
      <c r="N4984">
        <v>4923</v>
      </c>
    </row>
    <row r="4985" spans="11:14" x14ac:dyDescent="0.25">
      <c r="K4985" s="36">
        <v>43928</v>
      </c>
      <c r="L4985" t="s">
        <v>381</v>
      </c>
      <c r="M4985" t="s">
        <v>115</v>
      </c>
      <c r="N4985">
        <v>4924</v>
      </c>
    </row>
    <row r="4986" spans="11:14" x14ac:dyDescent="0.25">
      <c r="K4986" s="36">
        <v>43928</v>
      </c>
      <c r="L4986" t="s">
        <v>381</v>
      </c>
      <c r="M4986" t="s">
        <v>115</v>
      </c>
      <c r="N4986">
        <v>4925</v>
      </c>
    </row>
    <row r="4987" spans="11:14" x14ac:dyDescent="0.25">
      <c r="K4987" s="36">
        <v>43928</v>
      </c>
      <c r="L4987" t="s">
        <v>381</v>
      </c>
      <c r="M4987" t="s">
        <v>122</v>
      </c>
      <c r="N4987">
        <v>4926</v>
      </c>
    </row>
    <row r="4988" spans="11:14" x14ac:dyDescent="0.25">
      <c r="K4988" s="36">
        <v>43928</v>
      </c>
      <c r="L4988" t="s">
        <v>381</v>
      </c>
      <c r="M4988" t="s">
        <v>122</v>
      </c>
      <c r="N4988">
        <v>4927</v>
      </c>
    </row>
    <row r="4989" spans="11:14" x14ac:dyDescent="0.25">
      <c r="K4989" s="36">
        <v>43928</v>
      </c>
      <c r="L4989" t="s">
        <v>381</v>
      </c>
      <c r="M4989" t="s">
        <v>122</v>
      </c>
      <c r="N4989">
        <v>4928</v>
      </c>
    </row>
    <row r="4990" spans="11:14" x14ac:dyDescent="0.25">
      <c r="K4990" s="36">
        <v>43928</v>
      </c>
      <c r="L4990" t="s">
        <v>381</v>
      </c>
      <c r="M4990" t="s">
        <v>29</v>
      </c>
      <c r="N4990">
        <v>4929</v>
      </c>
    </row>
    <row r="4991" spans="11:14" x14ac:dyDescent="0.25">
      <c r="K4991" s="36">
        <v>43928</v>
      </c>
      <c r="L4991" t="s">
        <v>381</v>
      </c>
      <c r="M4991" t="s">
        <v>29</v>
      </c>
      <c r="N4991">
        <v>4930</v>
      </c>
    </row>
    <row r="4992" spans="11:14" x14ac:dyDescent="0.25">
      <c r="K4992" s="36">
        <v>43928</v>
      </c>
      <c r="L4992" t="s">
        <v>381</v>
      </c>
      <c r="M4992" t="s">
        <v>29</v>
      </c>
      <c r="N4992">
        <v>4931</v>
      </c>
    </row>
    <row r="4993" spans="11:14" x14ac:dyDescent="0.25">
      <c r="K4993" s="36">
        <v>43928</v>
      </c>
      <c r="L4993" t="s">
        <v>381</v>
      </c>
      <c r="M4993" t="s">
        <v>193</v>
      </c>
      <c r="N4993">
        <v>4932</v>
      </c>
    </row>
    <row r="4994" spans="11:14" x14ac:dyDescent="0.25">
      <c r="K4994" s="36">
        <v>43928</v>
      </c>
      <c r="L4994" t="s">
        <v>381</v>
      </c>
      <c r="M4994" t="s">
        <v>193</v>
      </c>
      <c r="N4994">
        <v>4933</v>
      </c>
    </row>
    <row r="4995" spans="11:14" x14ac:dyDescent="0.25">
      <c r="K4995" s="36">
        <v>43928</v>
      </c>
      <c r="L4995" t="s">
        <v>381</v>
      </c>
      <c r="M4995" t="s">
        <v>193</v>
      </c>
      <c r="N4995">
        <v>4934</v>
      </c>
    </row>
    <row r="4996" spans="11:14" x14ac:dyDescent="0.25">
      <c r="K4996" s="36">
        <v>43928</v>
      </c>
      <c r="L4996" t="s">
        <v>381</v>
      </c>
      <c r="M4996" t="s">
        <v>193</v>
      </c>
      <c r="N4996">
        <v>4935</v>
      </c>
    </row>
    <row r="4997" spans="11:14" x14ac:dyDescent="0.25">
      <c r="K4997" s="36">
        <v>43928</v>
      </c>
      <c r="L4997" t="s">
        <v>381</v>
      </c>
      <c r="M4997" t="s">
        <v>123</v>
      </c>
      <c r="N4997">
        <v>4936</v>
      </c>
    </row>
    <row r="4998" spans="11:14" x14ac:dyDescent="0.25">
      <c r="K4998" s="36">
        <v>43928</v>
      </c>
      <c r="L4998" t="s">
        <v>381</v>
      </c>
      <c r="M4998" t="s">
        <v>123</v>
      </c>
      <c r="N4998">
        <v>4937</v>
      </c>
    </row>
    <row r="4999" spans="11:14" x14ac:dyDescent="0.25">
      <c r="K4999" s="36">
        <v>43928</v>
      </c>
      <c r="L4999" t="s">
        <v>381</v>
      </c>
      <c r="M4999" t="s">
        <v>123</v>
      </c>
      <c r="N4999">
        <v>4938</v>
      </c>
    </row>
    <row r="5000" spans="11:14" x14ac:dyDescent="0.25">
      <c r="K5000" s="36">
        <v>43928</v>
      </c>
      <c r="L5000" t="s">
        <v>381</v>
      </c>
      <c r="M5000" t="s">
        <v>123</v>
      </c>
      <c r="N5000">
        <v>4939</v>
      </c>
    </row>
    <row r="5001" spans="11:14" x14ac:dyDescent="0.25">
      <c r="K5001" s="36">
        <v>43928</v>
      </c>
      <c r="L5001" t="s">
        <v>381</v>
      </c>
      <c r="M5001" t="s">
        <v>124</v>
      </c>
      <c r="N5001">
        <v>4940</v>
      </c>
    </row>
    <row r="5002" spans="11:14" x14ac:dyDescent="0.25">
      <c r="K5002" s="36">
        <v>43928</v>
      </c>
      <c r="L5002" t="s">
        <v>381</v>
      </c>
      <c r="M5002" t="s">
        <v>124</v>
      </c>
      <c r="N5002">
        <v>4941</v>
      </c>
    </row>
    <row r="5003" spans="11:14" x14ac:dyDescent="0.25">
      <c r="K5003" s="36">
        <v>43928</v>
      </c>
      <c r="L5003" t="s">
        <v>381</v>
      </c>
      <c r="M5003" t="s">
        <v>124</v>
      </c>
      <c r="N5003">
        <v>4942</v>
      </c>
    </row>
    <row r="5004" spans="11:14" x14ac:dyDescent="0.25">
      <c r="K5004" s="36">
        <v>43928</v>
      </c>
      <c r="L5004" t="s">
        <v>381</v>
      </c>
      <c r="M5004" t="s">
        <v>125</v>
      </c>
      <c r="N5004">
        <v>4943</v>
      </c>
    </row>
    <row r="5005" spans="11:14" x14ac:dyDescent="0.25">
      <c r="K5005" s="36">
        <v>43928</v>
      </c>
      <c r="L5005" t="s">
        <v>381</v>
      </c>
      <c r="M5005" t="s">
        <v>69</v>
      </c>
      <c r="N5005">
        <v>4944</v>
      </c>
    </row>
    <row r="5006" spans="11:14" x14ac:dyDescent="0.25">
      <c r="K5006" s="36">
        <v>43928</v>
      </c>
      <c r="L5006" t="s">
        <v>381</v>
      </c>
      <c r="M5006" t="s">
        <v>69</v>
      </c>
      <c r="N5006">
        <v>4945</v>
      </c>
    </row>
    <row r="5007" spans="11:14" x14ac:dyDescent="0.25">
      <c r="K5007" s="36">
        <v>43928</v>
      </c>
      <c r="L5007" t="s">
        <v>381</v>
      </c>
      <c r="M5007" t="s">
        <v>69</v>
      </c>
      <c r="N5007">
        <v>4946</v>
      </c>
    </row>
    <row r="5008" spans="11:14" x14ac:dyDescent="0.25">
      <c r="K5008" s="36">
        <v>43928</v>
      </c>
      <c r="L5008" t="s">
        <v>381</v>
      </c>
      <c r="M5008" t="s">
        <v>69</v>
      </c>
      <c r="N5008">
        <v>4947</v>
      </c>
    </row>
    <row r="5009" spans="11:14" x14ac:dyDescent="0.25">
      <c r="K5009" s="36">
        <v>43928</v>
      </c>
      <c r="L5009" t="s">
        <v>381</v>
      </c>
      <c r="M5009" t="s">
        <v>69</v>
      </c>
      <c r="N5009">
        <v>4948</v>
      </c>
    </row>
    <row r="5010" spans="11:14" x14ac:dyDescent="0.25">
      <c r="K5010" s="36">
        <v>43928</v>
      </c>
      <c r="L5010" t="s">
        <v>381</v>
      </c>
      <c r="M5010" t="s">
        <v>69</v>
      </c>
      <c r="N5010">
        <v>4949</v>
      </c>
    </row>
    <row r="5011" spans="11:14" x14ac:dyDescent="0.25">
      <c r="K5011" s="36">
        <v>43928</v>
      </c>
      <c r="L5011" t="s">
        <v>381</v>
      </c>
      <c r="M5011" t="s">
        <v>69</v>
      </c>
      <c r="N5011">
        <v>4950</v>
      </c>
    </row>
    <row r="5012" spans="11:14" x14ac:dyDescent="0.25">
      <c r="K5012" s="36">
        <v>43928</v>
      </c>
      <c r="L5012" t="s">
        <v>381</v>
      </c>
      <c r="M5012" t="s">
        <v>24</v>
      </c>
      <c r="N5012">
        <v>4838</v>
      </c>
    </row>
    <row r="5013" spans="11:14" x14ac:dyDescent="0.25">
      <c r="K5013" s="36">
        <v>43928</v>
      </c>
      <c r="L5013" t="s">
        <v>381</v>
      </c>
      <c r="M5013" t="s">
        <v>24</v>
      </c>
      <c r="N5013">
        <v>4839</v>
      </c>
    </row>
    <row r="5014" spans="11:14" x14ac:dyDescent="0.25">
      <c r="K5014" s="36">
        <v>43928</v>
      </c>
      <c r="L5014" t="s">
        <v>381</v>
      </c>
      <c r="M5014" t="s">
        <v>24</v>
      </c>
      <c r="N5014">
        <v>4840</v>
      </c>
    </row>
    <row r="5015" spans="11:14" x14ac:dyDescent="0.25">
      <c r="K5015" s="36">
        <v>43928</v>
      </c>
      <c r="L5015" t="s">
        <v>381</v>
      </c>
      <c r="M5015" t="s">
        <v>34</v>
      </c>
      <c r="N5015">
        <v>4951</v>
      </c>
    </row>
    <row r="5016" spans="11:14" x14ac:dyDescent="0.25">
      <c r="K5016" s="36">
        <v>43928</v>
      </c>
      <c r="L5016" t="s">
        <v>381</v>
      </c>
      <c r="M5016" t="s">
        <v>34</v>
      </c>
      <c r="N5016">
        <v>4952</v>
      </c>
    </row>
    <row r="5017" spans="11:14" x14ac:dyDescent="0.25">
      <c r="K5017" s="36">
        <v>43928</v>
      </c>
      <c r="L5017" t="s">
        <v>381</v>
      </c>
      <c r="M5017" t="s">
        <v>34</v>
      </c>
      <c r="N5017">
        <v>4953</v>
      </c>
    </row>
    <row r="5018" spans="11:14" x14ac:dyDescent="0.25">
      <c r="K5018" s="36">
        <v>43928</v>
      </c>
      <c r="L5018" t="s">
        <v>381</v>
      </c>
      <c r="M5018" t="s">
        <v>34</v>
      </c>
      <c r="N5018">
        <v>4954</v>
      </c>
    </row>
    <row r="5019" spans="11:14" x14ac:dyDescent="0.25">
      <c r="K5019" s="36">
        <v>43928</v>
      </c>
      <c r="L5019" t="s">
        <v>381</v>
      </c>
      <c r="M5019" t="s">
        <v>34</v>
      </c>
      <c r="N5019">
        <v>4955</v>
      </c>
    </row>
    <row r="5020" spans="11:14" x14ac:dyDescent="0.25">
      <c r="K5020" s="36">
        <v>43928</v>
      </c>
      <c r="L5020" t="s">
        <v>381</v>
      </c>
      <c r="M5020" t="s">
        <v>242</v>
      </c>
      <c r="N5020">
        <v>4842</v>
      </c>
    </row>
    <row r="5021" spans="11:14" x14ac:dyDescent="0.25">
      <c r="K5021" s="36">
        <v>43928</v>
      </c>
      <c r="L5021" t="s">
        <v>381</v>
      </c>
      <c r="M5021" t="s">
        <v>147</v>
      </c>
      <c r="N5021">
        <v>4956</v>
      </c>
    </row>
    <row r="5022" spans="11:14" x14ac:dyDescent="0.25">
      <c r="K5022" s="36">
        <v>43928</v>
      </c>
      <c r="L5022" t="s">
        <v>381</v>
      </c>
      <c r="M5022" t="s">
        <v>149</v>
      </c>
      <c r="N5022">
        <v>4957</v>
      </c>
    </row>
    <row r="5023" spans="11:14" x14ac:dyDescent="0.25">
      <c r="K5023" s="36">
        <v>43928</v>
      </c>
      <c r="L5023" t="s">
        <v>381</v>
      </c>
      <c r="M5023" t="s">
        <v>149</v>
      </c>
      <c r="N5023">
        <v>4958</v>
      </c>
    </row>
    <row r="5024" spans="11:14" x14ac:dyDescent="0.25">
      <c r="K5024" s="36">
        <v>43928</v>
      </c>
      <c r="L5024" t="s">
        <v>381</v>
      </c>
      <c r="M5024" t="s">
        <v>26</v>
      </c>
      <c r="N5024">
        <v>4959</v>
      </c>
    </row>
    <row r="5025" spans="11:14" x14ac:dyDescent="0.25">
      <c r="K5025" s="36">
        <v>43928</v>
      </c>
      <c r="L5025" t="s">
        <v>381</v>
      </c>
      <c r="M5025" t="s">
        <v>26</v>
      </c>
      <c r="N5025">
        <v>4960</v>
      </c>
    </row>
    <row r="5026" spans="11:14" x14ac:dyDescent="0.25">
      <c r="K5026" s="36">
        <v>43928</v>
      </c>
      <c r="L5026" t="s">
        <v>381</v>
      </c>
      <c r="M5026" t="s">
        <v>26</v>
      </c>
      <c r="N5026">
        <v>4961</v>
      </c>
    </row>
    <row r="5027" spans="11:14" x14ac:dyDescent="0.25">
      <c r="K5027" s="36">
        <v>43928</v>
      </c>
      <c r="L5027" t="s">
        <v>381</v>
      </c>
      <c r="M5027" t="s">
        <v>150</v>
      </c>
      <c r="N5027">
        <v>4962</v>
      </c>
    </row>
    <row r="5028" spans="11:14" x14ac:dyDescent="0.25">
      <c r="K5028" s="36">
        <v>43928</v>
      </c>
      <c r="L5028" t="s">
        <v>381</v>
      </c>
      <c r="M5028" t="s">
        <v>150</v>
      </c>
      <c r="N5028">
        <v>4963</v>
      </c>
    </row>
    <row r="5029" spans="11:14" x14ac:dyDescent="0.25">
      <c r="K5029" s="36">
        <v>43928</v>
      </c>
      <c r="L5029" t="s">
        <v>381</v>
      </c>
      <c r="M5029" t="s">
        <v>233</v>
      </c>
      <c r="N5029">
        <v>4835</v>
      </c>
    </row>
    <row r="5030" spans="11:14" x14ac:dyDescent="0.25">
      <c r="K5030" s="36">
        <v>43928</v>
      </c>
      <c r="L5030" t="s">
        <v>381</v>
      </c>
      <c r="M5030" t="s">
        <v>233</v>
      </c>
      <c r="N5030">
        <v>4836</v>
      </c>
    </row>
    <row r="5031" spans="11:14" x14ac:dyDescent="0.25">
      <c r="K5031" s="36">
        <v>43928</v>
      </c>
      <c r="L5031" t="s">
        <v>381</v>
      </c>
      <c r="M5031" t="s">
        <v>233</v>
      </c>
      <c r="N5031">
        <v>4837</v>
      </c>
    </row>
    <row r="5032" spans="11:14" x14ac:dyDescent="0.25">
      <c r="K5032" s="36">
        <v>43928</v>
      </c>
      <c r="L5032" t="s">
        <v>381</v>
      </c>
      <c r="M5032" t="s">
        <v>233</v>
      </c>
      <c r="N5032">
        <v>4964</v>
      </c>
    </row>
    <row r="5033" spans="11:14" x14ac:dyDescent="0.25">
      <c r="K5033" s="36">
        <v>43928</v>
      </c>
      <c r="L5033" t="s">
        <v>381</v>
      </c>
      <c r="M5033" t="s">
        <v>233</v>
      </c>
      <c r="N5033">
        <v>4965</v>
      </c>
    </row>
    <row r="5034" spans="11:14" x14ac:dyDescent="0.25">
      <c r="K5034" s="36">
        <v>43928</v>
      </c>
      <c r="L5034" t="s">
        <v>381</v>
      </c>
      <c r="M5034" t="s">
        <v>233</v>
      </c>
      <c r="N5034">
        <v>4966</v>
      </c>
    </row>
    <row r="5035" spans="11:14" x14ac:dyDescent="0.25">
      <c r="K5035" s="36">
        <v>43928</v>
      </c>
      <c r="L5035" t="s">
        <v>381</v>
      </c>
      <c r="M5035" t="s">
        <v>233</v>
      </c>
      <c r="N5035">
        <v>4967</v>
      </c>
    </row>
    <row r="5036" spans="11:14" x14ac:dyDescent="0.25">
      <c r="K5036" s="36">
        <v>43928</v>
      </c>
      <c r="L5036" t="s">
        <v>381</v>
      </c>
      <c r="M5036" t="s">
        <v>233</v>
      </c>
      <c r="N5036">
        <v>4968</v>
      </c>
    </row>
    <row r="5037" spans="11:14" x14ac:dyDescent="0.25">
      <c r="K5037" s="36">
        <v>43928</v>
      </c>
      <c r="L5037" t="s">
        <v>381</v>
      </c>
      <c r="M5037" t="s">
        <v>233</v>
      </c>
      <c r="N5037">
        <v>4969</v>
      </c>
    </row>
    <row r="5038" spans="11:14" x14ac:dyDescent="0.25">
      <c r="K5038" s="36">
        <v>43928</v>
      </c>
      <c r="L5038" t="s">
        <v>381</v>
      </c>
      <c r="M5038" t="s">
        <v>233</v>
      </c>
      <c r="N5038">
        <v>4970</v>
      </c>
    </row>
    <row r="5039" spans="11:14" x14ac:dyDescent="0.25">
      <c r="K5039" s="36">
        <v>43928</v>
      </c>
      <c r="L5039" t="s">
        <v>381</v>
      </c>
      <c r="M5039" t="s">
        <v>233</v>
      </c>
      <c r="N5039">
        <v>4971</v>
      </c>
    </row>
    <row r="5040" spans="11:14" x14ac:dyDescent="0.25">
      <c r="K5040" s="36">
        <v>43928</v>
      </c>
      <c r="L5040" t="s">
        <v>381</v>
      </c>
      <c r="M5040" t="s">
        <v>233</v>
      </c>
      <c r="N5040">
        <v>5011</v>
      </c>
    </row>
    <row r="5041" spans="11:14" x14ac:dyDescent="0.25">
      <c r="K5041" s="36">
        <v>43928</v>
      </c>
      <c r="L5041" t="s">
        <v>381</v>
      </c>
      <c r="M5041" t="s">
        <v>233</v>
      </c>
      <c r="N5041">
        <v>5030</v>
      </c>
    </row>
    <row r="5042" spans="11:14" x14ac:dyDescent="0.25">
      <c r="K5042" s="36">
        <v>43928</v>
      </c>
      <c r="L5042" t="s">
        <v>381</v>
      </c>
      <c r="M5042" t="s">
        <v>233</v>
      </c>
      <c r="N5042">
        <v>5031</v>
      </c>
    </row>
    <row r="5043" spans="11:14" x14ac:dyDescent="0.25">
      <c r="K5043" s="36">
        <v>43928</v>
      </c>
      <c r="L5043" t="s">
        <v>381</v>
      </c>
      <c r="M5043" t="s">
        <v>151</v>
      </c>
      <c r="N5043">
        <v>4972</v>
      </c>
    </row>
    <row r="5044" spans="11:14" x14ac:dyDescent="0.25">
      <c r="K5044" s="36">
        <v>43928</v>
      </c>
      <c r="L5044" t="s">
        <v>381</v>
      </c>
      <c r="M5044" t="s">
        <v>151</v>
      </c>
      <c r="N5044">
        <v>4973</v>
      </c>
    </row>
    <row r="5045" spans="11:14" x14ac:dyDescent="0.25">
      <c r="K5045" s="36">
        <v>43928</v>
      </c>
      <c r="L5045" t="s">
        <v>381</v>
      </c>
      <c r="M5045" t="s">
        <v>165</v>
      </c>
      <c r="N5045">
        <v>4974</v>
      </c>
    </row>
    <row r="5046" spans="11:14" x14ac:dyDescent="0.25">
      <c r="K5046" s="36">
        <v>43928</v>
      </c>
      <c r="L5046" t="s">
        <v>381</v>
      </c>
      <c r="M5046" t="s">
        <v>165</v>
      </c>
      <c r="N5046">
        <v>4975</v>
      </c>
    </row>
    <row r="5047" spans="11:14" x14ac:dyDescent="0.25">
      <c r="K5047" s="36">
        <v>43928</v>
      </c>
      <c r="L5047" t="s">
        <v>381</v>
      </c>
      <c r="M5047" t="s">
        <v>165</v>
      </c>
      <c r="N5047">
        <v>4976</v>
      </c>
    </row>
    <row r="5048" spans="11:14" x14ac:dyDescent="0.25">
      <c r="K5048" s="36">
        <v>43928</v>
      </c>
      <c r="L5048" t="s">
        <v>381</v>
      </c>
      <c r="M5048" t="s">
        <v>52</v>
      </c>
      <c r="N5048">
        <v>4977</v>
      </c>
    </row>
    <row r="5049" spans="11:14" x14ac:dyDescent="0.25">
      <c r="K5049" s="36">
        <v>43928</v>
      </c>
      <c r="L5049" t="s">
        <v>381</v>
      </c>
      <c r="M5049" t="s">
        <v>52</v>
      </c>
      <c r="N5049">
        <v>4978</v>
      </c>
    </row>
    <row r="5050" spans="11:14" x14ac:dyDescent="0.25">
      <c r="K5050" s="36">
        <v>43928</v>
      </c>
      <c r="L5050" t="s">
        <v>381</v>
      </c>
      <c r="M5050" t="s">
        <v>52</v>
      </c>
      <c r="N5050">
        <v>4979</v>
      </c>
    </row>
    <row r="5051" spans="11:14" x14ac:dyDescent="0.25">
      <c r="K5051" s="36">
        <v>43928</v>
      </c>
      <c r="L5051" t="s">
        <v>381</v>
      </c>
      <c r="M5051" t="s">
        <v>89</v>
      </c>
      <c r="N5051">
        <v>4980</v>
      </c>
    </row>
    <row r="5052" spans="11:14" x14ac:dyDescent="0.25">
      <c r="K5052" s="36">
        <v>43928</v>
      </c>
      <c r="L5052" t="s">
        <v>381</v>
      </c>
      <c r="M5052" t="s">
        <v>70</v>
      </c>
      <c r="N5052">
        <v>4981</v>
      </c>
    </row>
    <row r="5053" spans="11:14" x14ac:dyDescent="0.25">
      <c r="K5053" s="36">
        <v>43928</v>
      </c>
      <c r="L5053" t="s">
        <v>381</v>
      </c>
      <c r="M5053" t="s">
        <v>70</v>
      </c>
      <c r="N5053">
        <v>4982</v>
      </c>
    </row>
    <row r="5054" spans="11:14" x14ac:dyDescent="0.25">
      <c r="K5054" s="36">
        <v>43928</v>
      </c>
      <c r="L5054" t="s">
        <v>381</v>
      </c>
      <c r="M5054" t="s">
        <v>137</v>
      </c>
      <c r="N5054">
        <v>4983</v>
      </c>
    </row>
    <row r="5055" spans="11:14" x14ac:dyDescent="0.25">
      <c r="K5055" s="36">
        <v>43928</v>
      </c>
      <c r="L5055" t="s">
        <v>381</v>
      </c>
      <c r="M5055" t="s">
        <v>62</v>
      </c>
      <c r="N5055">
        <v>4984</v>
      </c>
    </row>
    <row r="5056" spans="11:14" x14ac:dyDescent="0.25">
      <c r="K5056" s="36">
        <v>43928</v>
      </c>
      <c r="L5056" t="s">
        <v>381</v>
      </c>
      <c r="M5056" t="s">
        <v>62</v>
      </c>
      <c r="N5056">
        <v>4985</v>
      </c>
    </row>
    <row r="5057" spans="11:14" x14ac:dyDescent="0.25">
      <c r="K5057" s="36">
        <v>43928</v>
      </c>
      <c r="L5057" t="s">
        <v>381</v>
      </c>
      <c r="M5057" t="s">
        <v>62</v>
      </c>
      <c r="N5057">
        <v>4986</v>
      </c>
    </row>
    <row r="5058" spans="11:14" x14ac:dyDescent="0.25">
      <c r="K5058" s="36">
        <v>43928</v>
      </c>
      <c r="L5058" t="s">
        <v>381</v>
      </c>
      <c r="M5058" t="s">
        <v>234</v>
      </c>
      <c r="N5058">
        <v>4987</v>
      </c>
    </row>
    <row r="5059" spans="11:14" x14ac:dyDescent="0.25">
      <c r="K5059" s="36">
        <v>43928</v>
      </c>
      <c r="L5059" t="s">
        <v>381</v>
      </c>
      <c r="M5059" t="s">
        <v>43</v>
      </c>
      <c r="N5059">
        <v>4880</v>
      </c>
    </row>
    <row r="5060" spans="11:14" x14ac:dyDescent="0.25">
      <c r="K5060" s="36">
        <v>43928</v>
      </c>
      <c r="L5060" t="s">
        <v>381</v>
      </c>
      <c r="M5060" t="s">
        <v>43</v>
      </c>
      <c r="N5060">
        <v>4988</v>
      </c>
    </row>
    <row r="5061" spans="11:14" x14ac:dyDescent="0.25">
      <c r="K5061" s="36">
        <v>43928</v>
      </c>
      <c r="L5061" t="s">
        <v>381</v>
      </c>
      <c r="M5061" t="s">
        <v>43</v>
      </c>
      <c r="N5061">
        <v>4989</v>
      </c>
    </row>
    <row r="5062" spans="11:14" x14ac:dyDescent="0.25">
      <c r="K5062" s="36">
        <v>43928</v>
      </c>
      <c r="L5062" t="s">
        <v>381</v>
      </c>
      <c r="M5062" t="s">
        <v>43</v>
      </c>
      <c r="N5062">
        <v>4990</v>
      </c>
    </row>
    <row r="5063" spans="11:14" x14ac:dyDescent="0.25">
      <c r="K5063" s="36">
        <v>43928</v>
      </c>
      <c r="L5063" t="s">
        <v>381</v>
      </c>
      <c r="M5063" t="s">
        <v>43</v>
      </c>
      <c r="N5063">
        <v>4991</v>
      </c>
    </row>
    <row r="5064" spans="11:14" x14ac:dyDescent="0.25">
      <c r="K5064" s="36">
        <v>43928</v>
      </c>
      <c r="L5064" t="s">
        <v>381</v>
      </c>
      <c r="M5064" t="s">
        <v>43</v>
      </c>
      <c r="N5064">
        <v>4992</v>
      </c>
    </row>
    <row r="5065" spans="11:14" x14ac:dyDescent="0.25">
      <c r="K5065" s="36">
        <v>43928</v>
      </c>
      <c r="L5065" t="s">
        <v>381</v>
      </c>
      <c r="M5065" t="s">
        <v>43</v>
      </c>
      <c r="N5065">
        <v>4993</v>
      </c>
    </row>
    <row r="5066" spans="11:14" x14ac:dyDescent="0.25">
      <c r="K5066" s="36">
        <v>43928</v>
      </c>
      <c r="L5066" t="s">
        <v>381</v>
      </c>
      <c r="M5066" t="s">
        <v>43</v>
      </c>
      <c r="N5066">
        <v>4994</v>
      </c>
    </row>
    <row r="5067" spans="11:14" x14ac:dyDescent="0.25">
      <c r="K5067" s="36">
        <v>43928</v>
      </c>
      <c r="L5067" t="s">
        <v>381</v>
      </c>
      <c r="M5067" t="s">
        <v>43</v>
      </c>
      <c r="N5067">
        <v>4995</v>
      </c>
    </row>
    <row r="5068" spans="11:14" x14ac:dyDescent="0.25">
      <c r="K5068" s="36">
        <v>43928</v>
      </c>
      <c r="L5068" t="s">
        <v>383</v>
      </c>
      <c r="M5068" t="s">
        <v>102</v>
      </c>
      <c r="N5068">
        <v>5004</v>
      </c>
    </row>
    <row r="5069" spans="11:14" x14ac:dyDescent="0.25">
      <c r="K5069" s="36">
        <v>43928</v>
      </c>
      <c r="L5069" t="s">
        <v>383</v>
      </c>
      <c r="M5069" t="s">
        <v>102</v>
      </c>
      <c r="N5069">
        <v>5005</v>
      </c>
    </row>
    <row r="5070" spans="11:14" x14ac:dyDescent="0.25">
      <c r="K5070" s="36">
        <v>43928</v>
      </c>
      <c r="L5070" t="s">
        <v>383</v>
      </c>
      <c r="M5070" t="s">
        <v>102</v>
      </c>
      <c r="N5070">
        <v>5006</v>
      </c>
    </row>
    <row r="5071" spans="11:14" x14ac:dyDescent="0.25">
      <c r="K5071" s="36">
        <v>43928</v>
      </c>
      <c r="L5071" t="s">
        <v>383</v>
      </c>
      <c r="M5071" t="s">
        <v>102</v>
      </c>
      <c r="N5071">
        <v>5007</v>
      </c>
    </row>
    <row r="5072" spans="11:14" x14ac:dyDescent="0.25">
      <c r="K5072" s="36">
        <v>43928</v>
      </c>
      <c r="L5072" t="s">
        <v>383</v>
      </c>
      <c r="M5072" t="s">
        <v>102</v>
      </c>
      <c r="N5072">
        <v>5008</v>
      </c>
    </row>
    <row r="5073" spans="11:14" x14ac:dyDescent="0.25">
      <c r="K5073" s="36">
        <v>43928</v>
      </c>
      <c r="L5073" t="s">
        <v>383</v>
      </c>
      <c r="M5073" t="s">
        <v>102</v>
      </c>
      <c r="N5073">
        <v>5009</v>
      </c>
    </row>
    <row r="5074" spans="11:14" x14ac:dyDescent="0.25">
      <c r="K5074" s="36">
        <v>43928</v>
      </c>
      <c r="L5074" t="s">
        <v>383</v>
      </c>
      <c r="M5074" t="s">
        <v>102</v>
      </c>
      <c r="N5074">
        <v>5010</v>
      </c>
    </row>
    <row r="5075" spans="11:14" x14ac:dyDescent="0.25">
      <c r="K5075" s="36">
        <v>43928</v>
      </c>
      <c r="L5075" t="s">
        <v>383</v>
      </c>
      <c r="M5075" t="s">
        <v>35</v>
      </c>
      <c r="N5075">
        <v>5015</v>
      </c>
    </row>
    <row r="5076" spans="11:14" x14ac:dyDescent="0.25">
      <c r="K5076" s="36">
        <v>43928</v>
      </c>
      <c r="L5076" t="s">
        <v>383</v>
      </c>
      <c r="M5076" t="s">
        <v>35</v>
      </c>
      <c r="N5076">
        <v>5016</v>
      </c>
    </row>
    <row r="5077" spans="11:14" x14ac:dyDescent="0.25">
      <c r="K5077" s="36">
        <v>43928</v>
      </c>
      <c r="L5077" t="s">
        <v>383</v>
      </c>
      <c r="M5077" t="s">
        <v>35</v>
      </c>
      <c r="N5077">
        <v>5017</v>
      </c>
    </row>
    <row r="5078" spans="11:14" x14ac:dyDescent="0.25">
      <c r="K5078" s="36">
        <v>43928</v>
      </c>
      <c r="L5078" t="s">
        <v>383</v>
      </c>
      <c r="M5078" t="s">
        <v>35</v>
      </c>
      <c r="N5078">
        <v>5018</v>
      </c>
    </row>
    <row r="5079" spans="11:14" x14ac:dyDescent="0.25">
      <c r="K5079" s="36">
        <v>43928</v>
      </c>
      <c r="L5079" t="s">
        <v>383</v>
      </c>
      <c r="M5079" t="s">
        <v>35</v>
      </c>
      <c r="N5079">
        <v>5019</v>
      </c>
    </row>
    <row r="5080" spans="11:14" x14ac:dyDescent="0.25">
      <c r="K5080" s="36">
        <v>43928</v>
      </c>
      <c r="L5080" t="s">
        <v>383</v>
      </c>
      <c r="M5080" t="s">
        <v>35</v>
      </c>
      <c r="N5080">
        <v>5020</v>
      </c>
    </row>
    <row r="5081" spans="11:14" x14ac:dyDescent="0.25">
      <c r="K5081" s="36">
        <v>43928</v>
      </c>
      <c r="L5081" t="s">
        <v>383</v>
      </c>
      <c r="M5081" t="s">
        <v>35</v>
      </c>
      <c r="N5081">
        <v>5021</v>
      </c>
    </row>
    <row r="5082" spans="11:14" x14ac:dyDescent="0.25">
      <c r="K5082" s="36">
        <v>43928</v>
      </c>
      <c r="L5082" t="s">
        <v>383</v>
      </c>
      <c r="M5082" t="s">
        <v>35</v>
      </c>
      <c r="N5082">
        <v>5022</v>
      </c>
    </row>
    <row r="5083" spans="11:14" x14ac:dyDescent="0.25">
      <c r="K5083" s="36">
        <v>43928</v>
      </c>
      <c r="L5083" t="s">
        <v>383</v>
      </c>
      <c r="M5083" t="s">
        <v>35</v>
      </c>
      <c r="N5083">
        <v>5023</v>
      </c>
    </row>
    <row r="5084" spans="11:14" x14ac:dyDescent="0.25">
      <c r="K5084" s="36">
        <v>43928</v>
      </c>
      <c r="L5084" t="s">
        <v>383</v>
      </c>
      <c r="M5084" t="s">
        <v>35</v>
      </c>
      <c r="N5084">
        <v>5024</v>
      </c>
    </row>
    <row r="5085" spans="11:14" x14ac:dyDescent="0.25">
      <c r="K5085" s="36">
        <v>43928</v>
      </c>
      <c r="L5085" t="s">
        <v>383</v>
      </c>
      <c r="M5085" t="s">
        <v>35</v>
      </c>
      <c r="N5085">
        <v>5025</v>
      </c>
    </row>
    <row r="5086" spans="11:14" x14ac:dyDescent="0.25">
      <c r="K5086" s="36">
        <v>43928</v>
      </c>
      <c r="L5086" t="s">
        <v>383</v>
      </c>
      <c r="M5086" t="s">
        <v>35</v>
      </c>
      <c r="N5086">
        <v>5026</v>
      </c>
    </row>
    <row r="5087" spans="11:14" x14ac:dyDescent="0.25">
      <c r="K5087" s="36">
        <v>43928</v>
      </c>
      <c r="L5087" t="s">
        <v>383</v>
      </c>
      <c r="M5087" t="s">
        <v>35</v>
      </c>
      <c r="N5087">
        <v>5027</v>
      </c>
    </row>
    <row r="5088" spans="11:14" x14ac:dyDescent="0.25">
      <c r="K5088" s="36">
        <v>43928</v>
      </c>
      <c r="L5088" t="s">
        <v>383</v>
      </c>
      <c r="M5088" t="s">
        <v>35</v>
      </c>
      <c r="N5088">
        <v>5028</v>
      </c>
    </row>
    <row r="5089" spans="11:14" x14ac:dyDescent="0.25">
      <c r="K5089" s="36">
        <v>43928</v>
      </c>
      <c r="L5089" t="s">
        <v>383</v>
      </c>
      <c r="M5089" t="s">
        <v>90</v>
      </c>
      <c r="N5089">
        <v>5012</v>
      </c>
    </row>
    <row r="5090" spans="11:14" x14ac:dyDescent="0.25">
      <c r="K5090" s="36">
        <v>43928</v>
      </c>
      <c r="L5090" t="s">
        <v>383</v>
      </c>
      <c r="M5090" t="s">
        <v>90</v>
      </c>
      <c r="N5090">
        <v>5013</v>
      </c>
    </row>
    <row r="5091" spans="11:14" x14ac:dyDescent="0.25">
      <c r="K5091" s="36">
        <v>43928</v>
      </c>
      <c r="L5091" t="s">
        <v>383</v>
      </c>
      <c r="M5091" t="s">
        <v>90</v>
      </c>
      <c r="N5091">
        <v>5014</v>
      </c>
    </row>
    <row r="5092" spans="11:14" x14ac:dyDescent="0.25">
      <c r="K5092" s="36">
        <v>43928</v>
      </c>
      <c r="L5092" t="s">
        <v>383</v>
      </c>
      <c r="M5092" t="s">
        <v>270</v>
      </c>
      <c r="N5092">
        <v>5037</v>
      </c>
    </row>
    <row r="5093" spans="11:14" x14ac:dyDescent="0.25">
      <c r="K5093" s="36">
        <v>43928</v>
      </c>
      <c r="L5093" t="s">
        <v>383</v>
      </c>
      <c r="M5093" t="s">
        <v>255</v>
      </c>
      <c r="N5093">
        <v>5000</v>
      </c>
    </row>
    <row r="5094" spans="11:14" x14ac:dyDescent="0.25">
      <c r="K5094" s="36">
        <v>43928</v>
      </c>
      <c r="L5094" t="s">
        <v>383</v>
      </c>
      <c r="M5094" t="s">
        <v>304</v>
      </c>
      <c r="N5094">
        <v>5002</v>
      </c>
    </row>
    <row r="5095" spans="11:14" x14ac:dyDescent="0.25">
      <c r="K5095" s="36">
        <v>43928</v>
      </c>
      <c r="L5095" t="s">
        <v>383</v>
      </c>
      <c r="M5095" t="s">
        <v>267</v>
      </c>
      <c r="N5095">
        <v>5001</v>
      </c>
    </row>
    <row r="5096" spans="11:14" x14ac:dyDescent="0.25">
      <c r="K5096" s="36">
        <v>43928</v>
      </c>
      <c r="L5096" t="s">
        <v>383</v>
      </c>
      <c r="M5096" t="s">
        <v>127</v>
      </c>
      <c r="N5096">
        <v>5003</v>
      </c>
    </row>
    <row r="5097" spans="11:14" x14ac:dyDescent="0.25">
      <c r="K5097" s="36">
        <v>43928</v>
      </c>
      <c r="L5097" t="s">
        <v>383</v>
      </c>
      <c r="M5097" t="s">
        <v>305</v>
      </c>
      <c r="N5097">
        <v>5039</v>
      </c>
    </row>
    <row r="5098" spans="11:14" x14ac:dyDescent="0.25">
      <c r="K5098" s="36">
        <v>43928</v>
      </c>
      <c r="L5098" t="s">
        <v>383</v>
      </c>
      <c r="M5098" t="s">
        <v>305</v>
      </c>
      <c r="N5098">
        <v>5040</v>
      </c>
    </row>
    <row r="5099" spans="11:14" x14ac:dyDescent="0.25">
      <c r="K5099" s="36">
        <v>43928</v>
      </c>
      <c r="L5099" t="s">
        <v>383</v>
      </c>
      <c r="M5099" t="s">
        <v>126</v>
      </c>
      <c r="N5099">
        <v>5029</v>
      </c>
    </row>
    <row r="5100" spans="11:14" x14ac:dyDescent="0.25">
      <c r="K5100" s="36">
        <v>43928</v>
      </c>
      <c r="L5100" t="s">
        <v>383</v>
      </c>
      <c r="M5100" t="s">
        <v>126</v>
      </c>
      <c r="N5100">
        <v>5032</v>
      </c>
    </row>
    <row r="5101" spans="11:14" x14ac:dyDescent="0.25">
      <c r="K5101" s="36">
        <v>43928</v>
      </c>
      <c r="L5101" t="s">
        <v>383</v>
      </c>
      <c r="M5101" t="s">
        <v>126</v>
      </c>
      <c r="N5101">
        <v>5033</v>
      </c>
    </row>
    <row r="5102" spans="11:14" x14ac:dyDescent="0.25">
      <c r="K5102" s="36">
        <v>43928</v>
      </c>
      <c r="L5102" t="s">
        <v>383</v>
      </c>
      <c r="M5102" t="s">
        <v>126</v>
      </c>
      <c r="N5102">
        <v>5034</v>
      </c>
    </row>
    <row r="5103" spans="11:14" x14ac:dyDescent="0.25">
      <c r="K5103" s="36">
        <v>43928</v>
      </c>
      <c r="L5103" t="s">
        <v>383</v>
      </c>
      <c r="M5103" t="s">
        <v>126</v>
      </c>
      <c r="N5103">
        <v>5035</v>
      </c>
    </row>
    <row r="5104" spans="11:14" x14ac:dyDescent="0.25">
      <c r="K5104" s="36">
        <v>43928</v>
      </c>
      <c r="L5104" t="s">
        <v>383</v>
      </c>
      <c r="M5104" t="s">
        <v>210</v>
      </c>
      <c r="N5104">
        <v>4996</v>
      </c>
    </row>
    <row r="5105" spans="11:14" x14ac:dyDescent="0.25">
      <c r="K5105" s="36">
        <v>43928</v>
      </c>
      <c r="L5105" t="s">
        <v>383</v>
      </c>
      <c r="M5105" t="s">
        <v>210</v>
      </c>
      <c r="N5105">
        <v>4997</v>
      </c>
    </row>
    <row r="5106" spans="11:14" x14ac:dyDescent="0.25">
      <c r="K5106" s="36">
        <v>43928</v>
      </c>
      <c r="L5106" t="s">
        <v>383</v>
      </c>
      <c r="M5106" t="s">
        <v>210</v>
      </c>
      <c r="N5106">
        <v>4998</v>
      </c>
    </row>
    <row r="5107" spans="11:14" x14ac:dyDescent="0.25">
      <c r="K5107" s="36">
        <v>43928</v>
      </c>
      <c r="L5107" t="s">
        <v>383</v>
      </c>
      <c r="M5107" t="s">
        <v>210</v>
      </c>
      <c r="N5107">
        <v>4999</v>
      </c>
    </row>
    <row r="5108" spans="11:14" x14ac:dyDescent="0.25">
      <c r="K5108" s="36">
        <v>43928</v>
      </c>
      <c r="L5108" t="s">
        <v>375</v>
      </c>
      <c r="M5108" t="s">
        <v>235</v>
      </c>
      <c r="N5108">
        <v>5041</v>
      </c>
    </row>
    <row r="5109" spans="11:14" x14ac:dyDescent="0.25">
      <c r="K5109" s="36">
        <v>43928</v>
      </c>
      <c r="L5109" t="s">
        <v>375</v>
      </c>
      <c r="M5109" t="s">
        <v>235</v>
      </c>
      <c r="N5109">
        <v>5097</v>
      </c>
    </row>
    <row r="5110" spans="11:14" x14ac:dyDescent="0.25">
      <c r="K5110" s="36">
        <v>43928</v>
      </c>
      <c r="L5110" t="s">
        <v>107</v>
      </c>
      <c r="M5110" t="s">
        <v>194</v>
      </c>
      <c r="N5110">
        <v>5106</v>
      </c>
    </row>
    <row r="5111" spans="11:14" x14ac:dyDescent="0.25">
      <c r="K5111" s="36">
        <v>43928</v>
      </c>
      <c r="L5111" t="s">
        <v>107</v>
      </c>
      <c r="M5111" t="s">
        <v>224</v>
      </c>
      <c r="N5111">
        <v>5105</v>
      </c>
    </row>
    <row r="5112" spans="11:14" x14ac:dyDescent="0.25">
      <c r="K5112" s="36">
        <v>43928</v>
      </c>
      <c r="L5112" t="s">
        <v>107</v>
      </c>
      <c r="M5112" t="s">
        <v>170</v>
      </c>
      <c r="N5112">
        <v>5112</v>
      </c>
    </row>
    <row r="5113" spans="11:14" x14ac:dyDescent="0.25">
      <c r="K5113" s="36">
        <v>43928</v>
      </c>
      <c r="L5113" t="s">
        <v>107</v>
      </c>
      <c r="M5113" t="s">
        <v>155</v>
      </c>
      <c r="N5113">
        <v>5109</v>
      </c>
    </row>
    <row r="5114" spans="11:14" x14ac:dyDescent="0.25">
      <c r="K5114" s="36">
        <v>43928</v>
      </c>
      <c r="L5114" t="s">
        <v>107</v>
      </c>
      <c r="M5114" t="s">
        <v>240</v>
      </c>
      <c r="N5114">
        <v>5099</v>
      </c>
    </row>
    <row r="5115" spans="11:14" x14ac:dyDescent="0.25">
      <c r="K5115" s="36">
        <v>43928</v>
      </c>
      <c r="L5115" t="s">
        <v>107</v>
      </c>
      <c r="M5115" t="s">
        <v>74</v>
      </c>
      <c r="N5115">
        <v>5113</v>
      </c>
    </row>
    <row r="5116" spans="11:14" x14ac:dyDescent="0.25">
      <c r="K5116" s="36">
        <v>43928</v>
      </c>
      <c r="L5116" t="s">
        <v>107</v>
      </c>
      <c r="M5116" t="s">
        <v>105</v>
      </c>
      <c r="N5116">
        <v>5101</v>
      </c>
    </row>
    <row r="5117" spans="11:14" x14ac:dyDescent="0.25">
      <c r="K5117" s="36">
        <v>43928</v>
      </c>
      <c r="L5117" t="s">
        <v>107</v>
      </c>
      <c r="M5117" t="s">
        <v>105</v>
      </c>
      <c r="N5117">
        <v>5108</v>
      </c>
    </row>
    <row r="5118" spans="11:14" x14ac:dyDescent="0.25">
      <c r="K5118" s="36">
        <v>43928</v>
      </c>
      <c r="L5118" t="s">
        <v>107</v>
      </c>
      <c r="M5118" t="s">
        <v>314</v>
      </c>
      <c r="N5118">
        <v>5110</v>
      </c>
    </row>
    <row r="5119" spans="11:14" x14ac:dyDescent="0.25">
      <c r="K5119" s="36">
        <v>43928</v>
      </c>
      <c r="L5119" t="s">
        <v>107</v>
      </c>
      <c r="M5119" t="s">
        <v>128</v>
      </c>
      <c r="N5119">
        <v>5111</v>
      </c>
    </row>
    <row r="5120" spans="11:14" x14ac:dyDescent="0.25">
      <c r="K5120" s="36">
        <v>43928</v>
      </c>
      <c r="L5120" t="s">
        <v>107</v>
      </c>
      <c r="M5120" t="s">
        <v>107</v>
      </c>
      <c r="N5120">
        <v>5100</v>
      </c>
    </row>
    <row r="5121" spans="11:14" x14ac:dyDescent="0.25">
      <c r="K5121" s="36">
        <v>43928</v>
      </c>
      <c r="L5121" t="s">
        <v>107</v>
      </c>
      <c r="M5121" t="s">
        <v>107</v>
      </c>
      <c r="N5121">
        <v>5103</v>
      </c>
    </row>
    <row r="5122" spans="11:14" x14ac:dyDescent="0.25">
      <c r="K5122" s="36">
        <v>43928</v>
      </c>
      <c r="L5122" t="s">
        <v>107</v>
      </c>
      <c r="M5122" t="s">
        <v>53</v>
      </c>
      <c r="N5122">
        <v>5098</v>
      </c>
    </row>
    <row r="5123" spans="11:14" x14ac:dyDescent="0.25">
      <c r="K5123" s="36">
        <v>43928</v>
      </c>
      <c r="L5123" t="s">
        <v>107</v>
      </c>
      <c r="M5123" t="s">
        <v>53</v>
      </c>
      <c r="N5123">
        <v>5102</v>
      </c>
    </row>
    <row r="5124" spans="11:14" x14ac:dyDescent="0.25">
      <c r="K5124" s="36">
        <v>43928</v>
      </c>
      <c r="L5124" t="s">
        <v>107</v>
      </c>
      <c r="M5124" t="s">
        <v>53</v>
      </c>
      <c r="N5124">
        <v>5104</v>
      </c>
    </row>
    <row r="5125" spans="11:14" x14ac:dyDescent="0.25">
      <c r="K5125" s="36">
        <v>43928</v>
      </c>
      <c r="L5125" t="s">
        <v>107</v>
      </c>
      <c r="M5125" t="s">
        <v>53</v>
      </c>
      <c r="N5125">
        <v>5107</v>
      </c>
    </row>
    <row r="5126" spans="11:14" x14ac:dyDescent="0.25">
      <c r="K5126" s="36">
        <v>43929</v>
      </c>
      <c r="L5126" t="s">
        <v>76</v>
      </c>
      <c r="M5126" t="s">
        <v>76</v>
      </c>
      <c r="N5126">
        <v>5124</v>
      </c>
    </row>
    <row r="5127" spans="11:14" x14ac:dyDescent="0.25">
      <c r="K5127" s="36">
        <v>43929</v>
      </c>
      <c r="L5127" t="s">
        <v>76</v>
      </c>
      <c r="M5127" t="s">
        <v>76</v>
      </c>
      <c r="N5127">
        <v>5125</v>
      </c>
    </row>
    <row r="5128" spans="11:14" x14ac:dyDescent="0.25">
      <c r="K5128" s="36">
        <v>43929</v>
      </c>
      <c r="L5128" t="s">
        <v>76</v>
      </c>
      <c r="M5128" t="s">
        <v>76</v>
      </c>
      <c r="N5128">
        <v>5476</v>
      </c>
    </row>
    <row r="5129" spans="11:14" x14ac:dyDescent="0.25">
      <c r="K5129" s="36">
        <v>43929</v>
      </c>
      <c r="L5129" t="s">
        <v>76</v>
      </c>
      <c r="M5129" t="s">
        <v>42</v>
      </c>
      <c r="N5129">
        <v>5126</v>
      </c>
    </row>
    <row r="5130" spans="11:14" x14ac:dyDescent="0.25">
      <c r="K5130" s="36">
        <v>43929</v>
      </c>
      <c r="L5130" t="s">
        <v>353</v>
      </c>
      <c r="M5130" t="s">
        <v>58</v>
      </c>
      <c r="N5130">
        <v>5127</v>
      </c>
    </row>
    <row r="5131" spans="11:14" x14ac:dyDescent="0.25">
      <c r="K5131" s="36">
        <v>43929</v>
      </c>
      <c r="L5131" t="s">
        <v>353</v>
      </c>
      <c r="M5131" t="s">
        <v>58</v>
      </c>
      <c r="N5131">
        <v>5128</v>
      </c>
    </row>
    <row r="5132" spans="11:14" x14ac:dyDescent="0.25">
      <c r="K5132" s="36">
        <v>43929</v>
      </c>
      <c r="L5132" t="s">
        <v>353</v>
      </c>
      <c r="M5132" t="s">
        <v>58</v>
      </c>
      <c r="N5132">
        <v>5129</v>
      </c>
    </row>
    <row r="5133" spans="11:14" x14ac:dyDescent="0.25">
      <c r="K5133" s="36">
        <v>43929</v>
      </c>
      <c r="L5133" t="s">
        <v>353</v>
      </c>
      <c r="M5133" t="s">
        <v>58</v>
      </c>
      <c r="N5133">
        <v>5130</v>
      </c>
    </row>
    <row r="5134" spans="11:14" x14ac:dyDescent="0.25">
      <c r="K5134" s="36">
        <v>43929</v>
      </c>
      <c r="L5134" t="s">
        <v>353</v>
      </c>
      <c r="M5134" t="s">
        <v>58</v>
      </c>
      <c r="N5134">
        <v>5131</v>
      </c>
    </row>
    <row r="5135" spans="11:14" x14ac:dyDescent="0.25">
      <c r="K5135" s="36">
        <v>43929</v>
      </c>
      <c r="L5135" t="s">
        <v>353</v>
      </c>
      <c r="M5135" t="s">
        <v>58</v>
      </c>
      <c r="N5135">
        <v>5132</v>
      </c>
    </row>
    <row r="5136" spans="11:14" x14ac:dyDescent="0.25">
      <c r="K5136" s="36">
        <v>43929</v>
      </c>
      <c r="L5136" t="s">
        <v>353</v>
      </c>
      <c r="M5136" t="s">
        <v>58</v>
      </c>
      <c r="N5136">
        <v>5133</v>
      </c>
    </row>
    <row r="5137" spans="11:14" x14ac:dyDescent="0.25">
      <c r="K5137" s="36">
        <v>43929</v>
      </c>
      <c r="L5137" t="s">
        <v>353</v>
      </c>
      <c r="M5137" t="s">
        <v>58</v>
      </c>
      <c r="N5137">
        <v>5134</v>
      </c>
    </row>
    <row r="5138" spans="11:14" x14ac:dyDescent="0.25">
      <c r="K5138" s="36">
        <v>43929</v>
      </c>
      <c r="L5138" t="s">
        <v>353</v>
      </c>
      <c r="M5138" t="s">
        <v>58</v>
      </c>
      <c r="N5138">
        <v>5135</v>
      </c>
    </row>
    <row r="5139" spans="11:14" x14ac:dyDescent="0.25">
      <c r="K5139" s="36">
        <v>43929</v>
      </c>
      <c r="L5139" t="s">
        <v>353</v>
      </c>
      <c r="M5139" t="s">
        <v>58</v>
      </c>
      <c r="N5139">
        <v>5136</v>
      </c>
    </row>
    <row r="5140" spans="11:14" x14ac:dyDescent="0.25">
      <c r="K5140" s="36">
        <v>43929</v>
      </c>
      <c r="L5140" t="s">
        <v>384</v>
      </c>
      <c r="M5140" t="s">
        <v>109</v>
      </c>
      <c r="N5140">
        <v>5492</v>
      </c>
    </row>
    <row r="5141" spans="11:14" x14ac:dyDescent="0.25">
      <c r="K5141" s="36">
        <v>43929</v>
      </c>
      <c r="L5141" t="s">
        <v>384</v>
      </c>
      <c r="M5141" t="s">
        <v>37</v>
      </c>
      <c r="N5141">
        <v>5466</v>
      </c>
    </row>
    <row r="5142" spans="11:14" x14ac:dyDescent="0.25">
      <c r="K5142" s="36">
        <v>43929</v>
      </c>
      <c r="L5142" t="s">
        <v>384</v>
      </c>
      <c r="M5142" t="s">
        <v>37</v>
      </c>
      <c r="N5142">
        <v>5467</v>
      </c>
    </row>
    <row r="5143" spans="11:14" x14ac:dyDescent="0.25">
      <c r="K5143" s="36">
        <v>43929</v>
      </c>
      <c r="L5143" t="s">
        <v>384</v>
      </c>
      <c r="M5143" t="s">
        <v>37</v>
      </c>
      <c r="N5143">
        <v>5480</v>
      </c>
    </row>
    <row r="5144" spans="11:14" x14ac:dyDescent="0.25">
      <c r="K5144" s="36">
        <v>43929</v>
      </c>
      <c r="L5144" t="s">
        <v>384</v>
      </c>
      <c r="M5144" t="s">
        <v>37</v>
      </c>
      <c r="N5144">
        <v>5496</v>
      </c>
    </row>
    <row r="5145" spans="11:14" x14ac:dyDescent="0.25">
      <c r="K5145" s="36">
        <v>43929</v>
      </c>
      <c r="L5145" t="s">
        <v>384</v>
      </c>
      <c r="M5145" t="s">
        <v>37</v>
      </c>
      <c r="N5145">
        <v>5506</v>
      </c>
    </row>
    <row r="5146" spans="11:14" x14ac:dyDescent="0.25">
      <c r="K5146" s="36">
        <v>43929</v>
      </c>
      <c r="L5146" t="s">
        <v>384</v>
      </c>
      <c r="M5146" t="s">
        <v>37</v>
      </c>
      <c r="N5146">
        <v>5507</v>
      </c>
    </row>
    <row r="5147" spans="11:14" x14ac:dyDescent="0.25">
      <c r="K5147" s="36">
        <v>43929</v>
      </c>
      <c r="L5147" t="s">
        <v>384</v>
      </c>
      <c r="M5147" t="s">
        <v>95</v>
      </c>
      <c r="N5147">
        <v>5497</v>
      </c>
    </row>
    <row r="5148" spans="11:14" x14ac:dyDescent="0.25">
      <c r="K5148" s="36">
        <v>43929</v>
      </c>
      <c r="L5148" t="s">
        <v>384</v>
      </c>
      <c r="M5148" t="s">
        <v>95</v>
      </c>
      <c r="N5148">
        <v>5498</v>
      </c>
    </row>
    <row r="5149" spans="11:14" x14ac:dyDescent="0.25">
      <c r="K5149" s="36">
        <v>43929</v>
      </c>
      <c r="L5149" t="s">
        <v>384</v>
      </c>
      <c r="M5149" t="s">
        <v>142</v>
      </c>
      <c r="N5149">
        <v>5503</v>
      </c>
    </row>
    <row r="5150" spans="11:14" x14ac:dyDescent="0.25">
      <c r="K5150" s="36">
        <v>43929</v>
      </c>
      <c r="L5150" t="s">
        <v>384</v>
      </c>
      <c r="M5150" t="s">
        <v>142</v>
      </c>
      <c r="N5150">
        <v>5504</v>
      </c>
    </row>
    <row r="5151" spans="11:14" x14ac:dyDescent="0.25">
      <c r="K5151" s="36">
        <v>43929</v>
      </c>
      <c r="L5151" t="s">
        <v>384</v>
      </c>
      <c r="M5151" t="s">
        <v>142</v>
      </c>
      <c r="N5151">
        <v>5505</v>
      </c>
    </row>
    <row r="5152" spans="11:14" x14ac:dyDescent="0.25">
      <c r="K5152" s="36">
        <v>43929</v>
      </c>
      <c r="L5152" t="s">
        <v>384</v>
      </c>
      <c r="M5152" t="s">
        <v>160</v>
      </c>
      <c r="N5152">
        <v>5479</v>
      </c>
    </row>
    <row r="5153" spans="11:14" x14ac:dyDescent="0.25">
      <c r="K5153" s="36">
        <v>43929</v>
      </c>
      <c r="L5153" t="s">
        <v>384</v>
      </c>
      <c r="M5153" t="s">
        <v>160</v>
      </c>
      <c r="N5153">
        <v>5500</v>
      </c>
    </row>
    <row r="5154" spans="11:14" x14ac:dyDescent="0.25">
      <c r="K5154" s="36">
        <v>43929</v>
      </c>
      <c r="L5154" t="s">
        <v>384</v>
      </c>
      <c r="M5154" t="s">
        <v>30</v>
      </c>
      <c r="N5154">
        <v>5494</v>
      </c>
    </row>
    <row r="5155" spans="11:14" x14ac:dyDescent="0.25">
      <c r="K5155" s="36">
        <v>43929</v>
      </c>
      <c r="L5155" t="s">
        <v>384</v>
      </c>
      <c r="M5155" t="s">
        <v>110</v>
      </c>
      <c r="N5155">
        <v>5499</v>
      </c>
    </row>
    <row r="5156" spans="11:14" x14ac:dyDescent="0.25">
      <c r="K5156" s="36">
        <v>43929</v>
      </c>
      <c r="L5156" t="s">
        <v>384</v>
      </c>
      <c r="M5156" t="s">
        <v>263</v>
      </c>
      <c r="N5156">
        <v>5400</v>
      </c>
    </row>
    <row r="5157" spans="11:14" x14ac:dyDescent="0.25">
      <c r="K5157" s="36">
        <v>43929</v>
      </c>
      <c r="L5157" t="s">
        <v>384</v>
      </c>
      <c r="M5157" t="s">
        <v>63</v>
      </c>
      <c r="N5157">
        <v>5482</v>
      </c>
    </row>
    <row r="5158" spans="11:14" x14ac:dyDescent="0.25">
      <c r="K5158" s="36">
        <v>43929</v>
      </c>
      <c r="L5158" t="s">
        <v>384</v>
      </c>
      <c r="M5158" t="s">
        <v>63</v>
      </c>
      <c r="N5158">
        <v>5483</v>
      </c>
    </row>
    <row r="5159" spans="11:14" x14ac:dyDescent="0.25">
      <c r="K5159" s="36">
        <v>43929</v>
      </c>
      <c r="L5159" t="s">
        <v>384</v>
      </c>
      <c r="M5159" t="s">
        <v>63</v>
      </c>
      <c r="N5159">
        <v>5484</v>
      </c>
    </row>
    <row r="5160" spans="11:14" x14ac:dyDescent="0.25">
      <c r="K5160" s="36">
        <v>43929</v>
      </c>
      <c r="L5160" t="s">
        <v>384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4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4</v>
      </c>
      <c r="M5162" t="s">
        <v>48</v>
      </c>
      <c r="N5162">
        <v>5487</v>
      </c>
    </row>
    <row r="5163" spans="11:14" x14ac:dyDescent="0.25">
      <c r="K5163" s="36">
        <v>43929</v>
      </c>
      <c r="L5163" t="s">
        <v>384</v>
      </c>
      <c r="M5163" t="s">
        <v>48</v>
      </c>
      <c r="N5163">
        <v>5488</v>
      </c>
    </row>
    <row r="5164" spans="11:14" x14ac:dyDescent="0.25">
      <c r="K5164" s="36">
        <v>43929</v>
      </c>
      <c r="L5164" t="s">
        <v>384</v>
      </c>
      <c r="M5164" t="s">
        <v>48</v>
      </c>
      <c r="N5164">
        <v>5489</v>
      </c>
    </row>
    <row r="5165" spans="11:14" x14ac:dyDescent="0.25">
      <c r="K5165" s="36">
        <v>43929</v>
      </c>
      <c r="L5165" t="s">
        <v>384</v>
      </c>
      <c r="M5165" t="s">
        <v>48</v>
      </c>
      <c r="N5165">
        <v>5490</v>
      </c>
    </row>
    <row r="5166" spans="11:14" x14ac:dyDescent="0.25">
      <c r="K5166" s="36">
        <v>43929</v>
      </c>
      <c r="L5166" t="s">
        <v>384</v>
      </c>
      <c r="M5166" t="s">
        <v>48</v>
      </c>
      <c r="N5166">
        <v>5491</v>
      </c>
    </row>
    <row r="5167" spans="11:14" x14ac:dyDescent="0.25">
      <c r="K5167" s="36">
        <v>43929</v>
      </c>
      <c r="L5167" t="s">
        <v>384</v>
      </c>
      <c r="M5167" t="s">
        <v>80</v>
      </c>
      <c r="N5167">
        <v>5493</v>
      </c>
    </row>
    <row r="5168" spans="11:14" x14ac:dyDescent="0.25">
      <c r="K5168" s="36">
        <v>43929</v>
      </c>
      <c r="L5168" t="s">
        <v>81</v>
      </c>
      <c r="M5168" t="s">
        <v>81</v>
      </c>
      <c r="N5168">
        <v>5122</v>
      </c>
    </row>
    <row r="5169" spans="11:14" x14ac:dyDescent="0.25">
      <c r="K5169" s="36">
        <v>43929</v>
      </c>
      <c r="L5169" t="s">
        <v>81</v>
      </c>
      <c r="M5169" t="s">
        <v>284</v>
      </c>
      <c r="N5169">
        <v>5123</v>
      </c>
    </row>
    <row r="5170" spans="11:14" x14ac:dyDescent="0.25">
      <c r="K5170" s="36">
        <v>43929</v>
      </c>
      <c r="L5170" t="s">
        <v>81</v>
      </c>
      <c r="M5170" t="s">
        <v>284</v>
      </c>
      <c r="N5170">
        <v>5501</v>
      </c>
    </row>
    <row r="5171" spans="11:14" x14ac:dyDescent="0.25">
      <c r="K5171" s="36">
        <v>43929</v>
      </c>
      <c r="L5171" t="s">
        <v>55</v>
      </c>
      <c r="M5171" t="s">
        <v>75</v>
      </c>
      <c r="N5171">
        <v>5137</v>
      </c>
    </row>
    <row r="5172" spans="11:14" x14ac:dyDescent="0.25">
      <c r="K5172" s="36">
        <v>43929</v>
      </c>
      <c r="L5172" t="s">
        <v>55</v>
      </c>
      <c r="M5172" t="s">
        <v>308</v>
      </c>
      <c r="N5172">
        <v>5138</v>
      </c>
    </row>
    <row r="5173" spans="11:14" x14ac:dyDescent="0.25">
      <c r="K5173" s="36">
        <v>43929</v>
      </c>
      <c r="L5173" t="s">
        <v>55</v>
      </c>
      <c r="M5173" t="s">
        <v>308</v>
      </c>
      <c r="N5173">
        <v>5139</v>
      </c>
    </row>
    <row r="5174" spans="11:14" x14ac:dyDescent="0.25">
      <c r="K5174" s="36">
        <v>43929</v>
      </c>
      <c r="L5174" t="s">
        <v>55</v>
      </c>
      <c r="M5174" t="s">
        <v>119</v>
      </c>
      <c r="N5174">
        <v>5140</v>
      </c>
    </row>
    <row r="5175" spans="11:14" x14ac:dyDescent="0.25">
      <c r="K5175" s="36">
        <v>43929</v>
      </c>
      <c r="L5175" t="s">
        <v>55</v>
      </c>
      <c r="M5175" t="s">
        <v>218</v>
      </c>
      <c r="N5175">
        <v>5141</v>
      </c>
    </row>
    <row r="5176" spans="11:14" x14ac:dyDescent="0.25">
      <c r="K5176" s="36">
        <v>43929</v>
      </c>
      <c r="L5176" t="s">
        <v>55</v>
      </c>
      <c r="M5176" t="s">
        <v>251</v>
      </c>
      <c r="N5176">
        <v>5142</v>
      </c>
    </row>
    <row r="5177" spans="11:14" x14ac:dyDescent="0.25">
      <c r="K5177" s="36">
        <v>43929</v>
      </c>
      <c r="L5177" t="s">
        <v>55</v>
      </c>
      <c r="M5177" t="s">
        <v>252</v>
      </c>
      <c r="N5177">
        <v>5143</v>
      </c>
    </row>
    <row r="5178" spans="11:14" x14ac:dyDescent="0.25">
      <c r="K5178" s="36">
        <v>43929</v>
      </c>
      <c r="L5178" t="s">
        <v>55</v>
      </c>
      <c r="M5178" t="s">
        <v>252</v>
      </c>
      <c r="N5178">
        <v>5144</v>
      </c>
    </row>
    <row r="5179" spans="11:14" x14ac:dyDescent="0.25">
      <c r="K5179" s="36">
        <v>43929</v>
      </c>
      <c r="L5179" t="s">
        <v>55</v>
      </c>
      <c r="M5179" t="s">
        <v>131</v>
      </c>
      <c r="N5179">
        <v>5145</v>
      </c>
    </row>
    <row r="5180" spans="11:14" x14ac:dyDescent="0.25">
      <c r="K5180" s="36">
        <v>43929</v>
      </c>
      <c r="L5180" t="s">
        <v>55</v>
      </c>
      <c r="M5180" t="s">
        <v>131</v>
      </c>
      <c r="N5180">
        <v>5146</v>
      </c>
    </row>
    <row r="5181" spans="11:14" x14ac:dyDescent="0.25">
      <c r="K5181" s="36">
        <v>43929</v>
      </c>
      <c r="L5181" t="s">
        <v>55</v>
      </c>
      <c r="M5181" t="s">
        <v>132</v>
      </c>
      <c r="N5181">
        <v>5147</v>
      </c>
    </row>
    <row r="5182" spans="11:14" x14ac:dyDescent="0.25">
      <c r="K5182" s="36">
        <v>43929</v>
      </c>
      <c r="L5182" t="s">
        <v>55</v>
      </c>
      <c r="M5182" t="s">
        <v>130</v>
      </c>
      <c r="N5182">
        <v>5148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49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0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1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2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3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4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5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6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7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158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159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160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161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162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163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1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2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3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4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5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6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7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8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09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0</v>
      </c>
    </row>
    <row r="5208" spans="11:14" x14ac:dyDescent="0.25">
      <c r="K5208" s="36">
        <v>43929</v>
      </c>
      <c r="L5208" t="s">
        <v>55</v>
      </c>
      <c r="M5208" t="s">
        <v>56</v>
      </c>
      <c r="N5208">
        <v>5411</v>
      </c>
    </row>
    <row r="5209" spans="11:14" x14ac:dyDescent="0.25">
      <c r="K5209" s="36">
        <v>43929</v>
      </c>
      <c r="L5209" t="s">
        <v>55</v>
      </c>
      <c r="M5209" t="s">
        <v>56</v>
      </c>
      <c r="N5209">
        <v>5412</v>
      </c>
    </row>
    <row r="5210" spans="11:14" x14ac:dyDescent="0.25">
      <c r="K5210" s="36">
        <v>43929</v>
      </c>
      <c r="L5210" t="s">
        <v>55</v>
      </c>
      <c r="M5210" t="s">
        <v>56</v>
      </c>
      <c r="N5210">
        <v>5413</v>
      </c>
    </row>
    <row r="5211" spans="11:14" x14ac:dyDescent="0.25">
      <c r="K5211" s="36">
        <v>43929</v>
      </c>
      <c r="L5211" t="s">
        <v>55</v>
      </c>
      <c r="M5211" t="s">
        <v>56</v>
      </c>
      <c r="N5211">
        <v>5414</v>
      </c>
    </row>
    <row r="5212" spans="11:14" x14ac:dyDescent="0.25">
      <c r="K5212" s="36">
        <v>43929</v>
      </c>
      <c r="L5212" t="s">
        <v>55</v>
      </c>
      <c r="M5212" t="s">
        <v>56</v>
      </c>
      <c r="N5212">
        <v>5415</v>
      </c>
    </row>
    <row r="5213" spans="11:14" x14ac:dyDescent="0.25">
      <c r="K5213" s="36">
        <v>43929</v>
      </c>
      <c r="L5213" t="s">
        <v>55</v>
      </c>
      <c r="M5213" t="s">
        <v>56</v>
      </c>
      <c r="N5213">
        <v>5416</v>
      </c>
    </row>
    <row r="5214" spans="11:14" x14ac:dyDescent="0.25">
      <c r="K5214" s="36">
        <v>43929</v>
      </c>
      <c r="L5214" t="s">
        <v>55</v>
      </c>
      <c r="M5214" t="s">
        <v>228</v>
      </c>
      <c r="N5214">
        <v>5417</v>
      </c>
    </row>
    <row r="5215" spans="11:14" x14ac:dyDescent="0.25">
      <c r="K5215" s="36">
        <v>43929</v>
      </c>
      <c r="L5215" t="s">
        <v>55</v>
      </c>
      <c r="M5215" t="s">
        <v>253</v>
      </c>
      <c r="N5215">
        <v>5164</v>
      </c>
    </row>
    <row r="5216" spans="11:14" x14ac:dyDescent="0.25">
      <c r="K5216" s="36">
        <v>43929</v>
      </c>
      <c r="L5216" t="s">
        <v>55</v>
      </c>
      <c r="M5216" t="s">
        <v>176</v>
      </c>
      <c r="N5216">
        <v>5165</v>
      </c>
    </row>
    <row r="5217" spans="11:14" x14ac:dyDescent="0.25">
      <c r="K5217" s="36">
        <v>43929</v>
      </c>
      <c r="L5217" t="s">
        <v>55</v>
      </c>
      <c r="M5217" t="s">
        <v>191</v>
      </c>
      <c r="N5217">
        <v>5166</v>
      </c>
    </row>
    <row r="5218" spans="11:14" x14ac:dyDescent="0.25">
      <c r="K5218" s="36">
        <v>43929</v>
      </c>
      <c r="L5218" t="s">
        <v>55</v>
      </c>
      <c r="M5218" t="s">
        <v>229</v>
      </c>
      <c r="N5218">
        <v>5167</v>
      </c>
    </row>
    <row r="5219" spans="11:14" x14ac:dyDescent="0.25">
      <c r="K5219" s="36">
        <v>43929</v>
      </c>
      <c r="L5219" t="s">
        <v>55</v>
      </c>
      <c r="M5219" t="s">
        <v>229</v>
      </c>
      <c r="N5219">
        <v>5168</v>
      </c>
    </row>
    <row r="5220" spans="11:14" x14ac:dyDescent="0.25">
      <c r="K5220" s="36">
        <v>43929</v>
      </c>
      <c r="L5220" t="s">
        <v>387</v>
      </c>
      <c r="M5220" t="s">
        <v>178</v>
      </c>
      <c r="N5220">
        <v>5525</v>
      </c>
    </row>
    <row r="5221" spans="11:14" x14ac:dyDescent="0.25">
      <c r="K5221" s="36">
        <v>43929</v>
      </c>
      <c r="L5221" t="s">
        <v>387</v>
      </c>
      <c r="M5221" t="s">
        <v>178</v>
      </c>
      <c r="N5221">
        <v>5526</v>
      </c>
    </row>
    <row r="5222" spans="11:14" x14ac:dyDescent="0.25">
      <c r="K5222" s="36">
        <v>43929</v>
      </c>
      <c r="L5222" t="s">
        <v>387</v>
      </c>
      <c r="M5222" t="s">
        <v>279</v>
      </c>
      <c r="N5222">
        <v>5517</v>
      </c>
    </row>
    <row r="5223" spans="11:14" x14ac:dyDescent="0.25">
      <c r="K5223" s="36">
        <v>43929</v>
      </c>
      <c r="L5223" t="s">
        <v>387</v>
      </c>
      <c r="M5223" t="s">
        <v>66</v>
      </c>
      <c r="N5223">
        <v>5418</v>
      </c>
    </row>
    <row r="5224" spans="11:14" x14ac:dyDescent="0.25">
      <c r="K5224" s="36">
        <v>43929</v>
      </c>
      <c r="L5224" t="s">
        <v>387</v>
      </c>
      <c r="M5224" t="s">
        <v>66</v>
      </c>
      <c r="N5224">
        <v>5419</v>
      </c>
    </row>
    <row r="5225" spans="11:14" x14ac:dyDescent="0.25">
      <c r="K5225" s="36">
        <v>43929</v>
      </c>
      <c r="L5225" t="s">
        <v>387</v>
      </c>
      <c r="M5225" t="s">
        <v>66</v>
      </c>
      <c r="N5225">
        <v>5508</v>
      </c>
    </row>
    <row r="5226" spans="11:14" x14ac:dyDescent="0.25">
      <c r="K5226" s="36">
        <v>43929</v>
      </c>
      <c r="L5226" t="s">
        <v>387</v>
      </c>
      <c r="M5226" t="s">
        <v>66</v>
      </c>
      <c r="N5226">
        <v>5509</v>
      </c>
    </row>
    <row r="5227" spans="11:14" x14ac:dyDescent="0.25">
      <c r="K5227" s="36">
        <v>43929</v>
      </c>
      <c r="L5227" t="s">
        <v>387</v>
      </c>
      <c r="M5227" t="s">
        <v>66</v>
      </c>
      <c r="N5227">
        <v>5510</v>
      </c>
    </row>
    <row r="5228" spans="11:14" x14ac:dyDescent="0.25">
      <c r="K5228" s="36">
        <v>43929</v>
      </c>
      <c r="L5228" t="s">
        <v>387</v>
      </c>
      <c r="M5228" t="s">
        <v>66</v>
      </c>
      <c r="N5228">
        <v>5511</v>
      </c>
    </row>
    <row r="5229" spans="11:14" x14ac:dyDescent="0.25">
      <c r="K5229" s="36">
        <v>43929</v>
      </c>
      <c r="L5229" t="s">
        <v>387</v>
      </c>
      <c r="M5229" t="s">
        <v>66</v>
      </c>
      <c r="N5229">
        <v>5512</v>
      </c>
    </row>
    <row r="5230" spans="11:14" x14ac:dyDescent="0.25">
      <c r="K5230" s="36">
        <v>43929</v>
      </c>
      <c r="L5230" t="s">
        <v>387</v>
      </c>
      <c r="M5230" t="s">
        <v>66</v>
      </c>
      <c r="N5230">
        <v>5513</v>
      </c>
    </row>
    <row r="5231" spans="11:14" x14ac:dyDescent="0.25">
      <c r="K5231" s="36">
        <v>43929</v>
      </c>
      <c r="L5231" t="s">
        <v>387</v>
      </c>
      <c r="M5231" t="s">
        <v>66</v>
      </c>
      <c r="N5231">
        <v>5514</v>
      </c>
    </row>
    <row r="5232" spans="11:14" x14ac:dyDescent="0.25">
      <c r="K5232" s="36">
        <v>43929</v>
      </c>
      <c r="L5232" t="s">
        <v>387</v>
      </c>
      <c r="M5232" t="s">
        <v>66</v>
      </c>
      <c r="N5232">
        <v>5515</v>
      </c>
    </row>
    <row r="5233" spans="11:14" x14ac:dyDescent="0.25">
      <c r="K5233" s="36">
        <v>43929</v>
      </c>
      <c r="L5233" t="s">
        <v>387</v>
      </c>
      <c r="M5233" t="s">
        <v>66</v>
      </c>
      <c r="N5233">
        <v>5516</v>
      </c>
    </row>
    <row r="5234" spans="11:14" x14ac:dyDescent="0.25">
      <c r="K5234" s="36">
        <v>43929</v>
      </c>
      <c r="L5234" t="s">
        <v>387</v>
      </c>
      <c r="M5234" t="s">
        <v>27</v>
      </c>
      <c r="N5234">
        <v>5527</v>
      </c>
    </row>
    <row r="5235" spans="11:14" x14ac:dyDescent="0.25">
      <c r="K5235" s="36">
        <v>43929</v>
      </c>
      <c r="L5235" t="s">
        <v>387</v>
      </c>
      <c r="M5235" t="s">
        <v>27</v>
      </c>
      <c r="N5235">
        <v>5528</v>
      </c>
    </row>
    <row r="5236" spans="11:14" x14ac:dyDescent="0.25">
      <c r="K5236" s="36">
        <v>43929</v>
      </c>
      <c r="L5236" t="s">
        <v>387</v>
      </c>
      <c r="M5236" t="s">
        <v>271</v>
      </c>
      <c r="N5236">
        <v>5522</v>
      </c>
    </row>
    <row r="5237" spans="11:14" x14ac:dyDescent="0.25">
      <c r="K5237" s="36">
        <v>43929</v>
      </c>
      <c r="L5237" t="s">
        <v>387</v>
      </c>
      <c r="M5237" t="s">
        <v>271</v>
      </c>
      <c r="N5237">
        <v>5523</v>
      </c>
    </row>
    <row r="5238" spans="11:14" x14ac:dyDescent="0.25">
      <c r="K5238" s="36">
        <v>43929</v>
      </c>
      <c r="L5238" t="s">
        <v>387</v>
      </c>
      <c r="M5238" t="s">
        <v>271</v>
      </c>
      <c r="N5238">
        <v>5524</v>
      </c>
    </row>
    <row r="5239" spans="11:14" x14ac:dyDescent="0.25">
      <c r="K5239" s="36">
        <v>43929</v>
      </c>
      <c r="L5239" t="s">
        <v>387</v>
      </c>
      <c r="M5239" t="s">
        <v>289</v>
      </c>
      <c r="N5239">
        <v>5529</v>
      </c>
    </row>
    <row r="5240" spans="11:14" x14ac:dyDescent="0.25">
      <c r="K5240" s="36">
        <v>43929</v>
      </c>
      <c r="L5240" t="s">
        <v>387</v>
      </c>
      <c r="M5240" t="s">
        <v>289</v>
      </c>
      <c r="N5240">
        <v>5530</v>
      </c>
    </row>
    <row r="5241" spans="11:14" x14ac:dyDescent="0.25">
      <c r="K5241" s="36">
        <v>43929</v>
      </c>
      <c r="L5241" t="s">
        <v>387</v>
      </c>
      <c r="M5241" t="s">
        <v>289</v>
      </c>
      <c r="N5241">
        <v>5531</v>
      </c>
    </row>
    <row r="5242" spans="11:14" x14ac:dyDescent="0.25">
      <c r="K5242" s="36">
        <v>43929</v>
      </c>
      <c r="L5242" t="s">
        <v>387</v>
      </c>
      <c r="M5242" t="s">
        <v>192</v>
      </c>
      <c r="N5242">
        <v>5520</v>
      </c>
    </row>
    <row r="5243" spans="11:14" x14ac:dyDescent="0.25">
      <c r="K5243" s="36">
        <v>43929</v>
      </c>
      <c r="L5243" t="s">
        <v>386</v>
      </c>
      <c r="M5243" t="s">
        <v>222</v>
      </c>
      <c r="N5243">
        <v>5532</v>
      </c>
    </row>
    <row r="5244" spans="11:14" x14ac:dyDescent="0.25">
      <c r="K5244" s="36">
        <v>43929</v>
      </c>
      <c r="L5244" t="s">
        <v>386</v>
      </c>
      <c r="M5244" t="s">
        <v>50</v>
      </c>
      <c r="N5244">
        <v>5420</v>
      </c>
    </row>
    <row r="5245" spans="11:14" x14ac:dyDescent="0.25">
      <c r="K5245" s="36">
        <v>43929</v>
      </c>
      <c r="L5245" t="s">
        <v>386</v>
      </c>
      <c r="M5245" t="s">
        <v>50</v>
      </c>
      <c r="N5245">
        <v>5421</v>
      </c>
    </row>
    <row r="5246" spans="11:14" x14ac:dyDescent="0.25">
      <c r="K5246" s="36">
        <v>43929</v>
      </c>
      <c r="L5246" t="s">
        <v>386</v>
      </c>
      <c r="M5246" t="s">
        <v>50</v>
      </c>
      <c r="N5246">
        <v>5422</v>
      </c>
    </row>
    <row r="5247" spans="11:14" x14ac:dyDescent="0.25">
      <c r="K5247" s="36">
        <v>43929</v>
      </c>
      <c r="L5247" t="s">
        <v>386</v>
      </c>
      <c r="M5247" t="s">
        <v>50</v>
      </c>
      <c r="N5247">
        <v>5423</v>
      </c>
    </row>
    <row r="5248" spans="11:14" x14ac:dyDescent="0.25">
      <c r="K5248" s="36">
        <v>43929</v>
      </c>
      <c r="L5248" t="s">
        <v>388</v>
      </c>
      <c r="M5248" t="s">
        <v>60</v>
      </c>
      <c r="N5248">
        <v>5424</v>
      </c>
    </row>
    <row r="5249" spans="11:14" x14ac:dyDescent="0.25">
      <c r="K5249" s="36">
        <v>43929</v>
      </c>
      <c r="L5249" t="s">
        <v>388</v>
      </c>
      <c r="M5249" t="s">
        <v>60</v>
      </c>
      <c r="N5249">
        <v>5425</v>
      </c>
    </row>
    <row r="5250" spans="11:14" x14ac:dyDescent="0.25">
      <c r="K5250" s="36">
        <v>43929</v>
      </c>
      <c r="L5250" t="s">
        <v>388</v>
      </c>
      <c r="M5250" t="s">
        <v>60</v>
      </c>
      <c r="N5250">
        <v>5426</v>
      </c>
    </row>
    <row r="5251" spans="11:14" x14ac:dyDescent="0.25">
      <c r="K5251" s="36">
        <v>43929</v>
      </c>
      <c r="L5251" t="s">
        <v>388</v>
      </c>
      <c r="M5251" t="s">
        <v>60</v>
      </c>
      <c r="N5251">
        <v>5427</v>
      </c>
    </row>
    <row r="5252" spans="11:14" x14ac:dyDescent="0.25">
      <c r="K5252" s="36">
        <v>43929</v>
      </c>
      <c r="L5252" t="s">
        <v>388</v>
      </c>
      <c r="M5252" t="s">
        <v>60</v>
      </c>
      <c r="N5252">
        <v>5428</v>
      </c>
    </row>
    <row r="5253" spans="11:14" x14ac:dyDescent="0.25">
      <c r="K5253" s="36">
        <v>43929</v>
      </c>
      <c r="L5253" t="s">
        <v>388</v>
      </c>
      <c r="M5253" t="s">
        <v>60</v>
      </c>
      <c r="N5253">
        <v>5429</v>
      </c>
    </row>
    <row r="5254" spans="11:14" x14ac:dyDescent="0.25">
      <c r="K5254" s="36">
        <v>43929</v>
      </c>
      <c r="L5254" t="s">
        <v>388</v>
      </c>
      <c r="M5254" t="s">
        <v>60</v>
      </c>
      <c r="N5254">
        <v>5430</v>
      </c>
    </row>
    <row r="5255" spans="11:14" x14ac:dyDescent="0.25">
      <c r="K5255" s="36">
        <v>43929</v>
      </c>
      <c r="L5255" t="s">
        <v>388</v>
      </c>
      <c r="M5255" t="s">
        <v>60</v>
      </c>
      <c r="N5255">
        <v>5431</v>
      </c>
    </row>
    <row r="5256" spans="11:14" x14ac:dyDescent="0.25">
      <c r="K5256" s="36">
        <v>43929</v>
      </c>
      <c r="L5256" t="s">
        <v>388</v>
      </c>
      <c r="M5256" t="s">
        <v>60</v>
      </c>
      <c r="N5256">
        <v>5432</v>
      </c>
    </row>
    <row r="5257" spans="11:14" x14ac:dyDescent="0.25">
      <c r="K5257" s="36">
        <v>43929</v>
      </c>
      <c r="L5257" t="s">
        <v>388</v>
      </c>
      <c r="M5257" t="s">
        <v>60</v>
      </c>
      <c r="N5257">
        <v>5433</v>
      </c>
    </row>
    <row r="5258" spans="11:14" x14ac:dyDescent="0.25">
      <c r="K5258" s="36">
        <v>43929</v>
      </c>
      <c r="L5258" t="s">
        <v>388</v>
      </c>
      <c r="M5258" t="s">
        <v>60</v>
      </c>
      <c r="N5258">
        <v>5434</v>
      </c>
    </row>
    <row r="5259" spans="11:14" x14ac:dyDescent="0.25">
      <c r="K5259" s="36">
        <v>43929</v>
      </c>
      <c r="L5259" t="s">
        <v>388</v>
      </c>
      <c r="M5259" t="s">
        <v>60</v>
      </c>
      <c r="N5259">
        <v>5435</v>
      </c>
    </row>
    <row r="5260" spans="11:14" x14ac:dyDescent="0.25">
      <c r="K5260" s="36">
        <v>43929</v>
      </c>
      <c r="L5260" t="s">
        <v>388</v>
      </c>
      <c r="M5260" t="s">
        <v>60</v>
      </c>
      <c r="N5260">
        <v>5436</v>
      </c>
    </row>
    <row r="5261" spans="11:14" x14ac:dyDescent="0.25">
      <c r="K5261" s="36">
        <v>43929</v>
      </c>
      <c r="L5261" t="s">
        <v>388</v>
      </c>
      <c r="M5261" t="s">
        <v>60</v>
      </c>
      <c r="N5261">
        <v>5437</v>
      </c>
    </row>
    <row r="5262" spans="11:14" x14ac:dyDescent="0.25">
      <c r="K5262" s="36">
        <v>43929</v>
      </c>
      <c r="L5262" t="s">
        <v>388</v>
      </c>
      <c r="M5262" t="s">
        <v>60</v>
      </c>
      <c r="N5262">
        <v>5438</v>
      </c>
    </row>
    <row r="5263" spans="11:14" x14ac:dyDescent="0.25">
      <c r="K5263" s="36">
        <v>43929</v>
      </c>
      <c r="L5263" t="s">
        <v>388</v>
      </c>
      <c r="M5263" t="s">
        <v>60</v>
      </c>
      <c r="N5263">
        <v>5439</v>
      </c>
    </row>
    <row r="5264" spans="11:14" x14ac:dyDescent="0.25">
      <c r="K5264" s="36">
        <v>43929</v>
      </c>
      <c r="L5264" t="s">
        <v>388</v>
      </c>
      <c r="M5264" t="s">
        <v>60</v>
      </c>
      <c r="N5264">
        <v>5440</v>
      </c>
    </row>
    <row r="5265" spans="11:14" x14ac:dyDescent="0.25">
      <c r="K5265" s="36">
        <v>43929</v>
      </c>
      <c r="L5265" t="s">
        <v>388</v>
      </c>
      <c r="M5265" t="s">
        <v>60</v>
      </c>
      <c r="N5265">
        <v>5441</v>
      </c>
    </row>
    <row r="5266" spans="11:14" x14ac:dyDescent="0.25">
      <c r="K5266" s="36">
        <v>43929</v>
      </c>
      <c r="L5266" t="s">
        <v>388</v>
      </c>
      <c r="M5266" t="s">
        <v>60</v>
      </c>
      <c r="N5266">
        <v>5442</v>
      </c>
    </row>
    <row r="5267" spans="11:14" x14ac:dyDescent="0.25">
      <c r="K5267" s="36">
        <v>43929</v>
      </c>
      <c r="L5267" t="s">
        <v>388</v>
      </c>
      <c r="M5267" t="s">
        <v>60</v>
      </c>
      <c r="N5267">
        <v>5443</v>
      </c>
    </row>
    <row r="5268" spans="11:14" x14ac:dyDescent="0.25">
      <c r="K5268" s="36">
        <v>43929</v>
      </c>
      <c r="L5268" t="s">
        <v>388</v>
      </c>
      <c r="M5268" t="s">
        <v>60</v>
      </c>
      <c r="N5268">
        <v>5444</v>
      </c>
    </row>
    <row r="5269" spans="11:14" x14ac:dyDescent="0.25">
      <c r="K5269" s="36">
        <v>43929</v>
      </c>
      <c r="L5269" t="s">
        <v>388</v>
      </c>
      <c r="M5269" t="s">
        <v>60</v>
      </c>
      <c r="N5269">
        <v>5445</v>
      </c>
    </row>
    <row r="5270" spans="11:14" x14ac:dyDescent="0.25">
      <c r="K5270" s="36">
        <v>43929</v>
      </c>
      <c r="L5270" t="s">
        <v>388</v>
      </c>
      <c r="M5270" t="s">
        <v>60</v>
      </c>
      <c r="N5270">
        <v>5446</v>
      </c>
    </row>
    <row r="5271" spans="11:14" x14ac:dyDescent="0.25">
      <c r="K5271" s="36">
        <v>43929</v>
      </c>
      <c r="L5271" t="s">
        <v>388</v>
      </c>
      <c r="M5271" t="s">
        <v>60</v>
      </c>
      <c r="N5271">
        <v>5447</v>
      </c>
    </row>
    <row r="5272" spans="11:14" x14ac:dyDescent="0.25">
      <c r="K5272" s="36">
        <v>43929</v>
      </c>
      <c r="L5272" t="s">
        <v>388</v>
      </c>
      <c r="M5272" t="s">
        <v>60</v>
      </c>
      <c r="N5272">
        <v>5448</v>
      </c>
    </row>
    <row r="5273" spans="11:14" x14ac:dyDescent="0.25">
      <c r="K5273" s="36">
        <v>43929</v>
      </c>
      <c r="L5273" t="s">
        <v>388</v>
      </c>
      <c r="M5273" t="s">
        <v>60</v>
      </c>
      <c r="N5273">
        <v>5449</v>
      </c>
    </row>
    <row r="5274" spans="11:14" x14ac:dyDescent="0.25">
      <c r="K5274" s="36">
        <v>43929</v>
      </c>
      <c r="L5274" t="s">
        <v>357</v>
      </c>
      <c r="M5274" t="s">
        <v>272</v>
      </c>
      <c r="N5274">
        <v>5495</v>
      </c>
    </row>
    <row r="5275" spans="11:14" x14ac:dyDescent="0.25">
      <c r="K5275" s="36">
        <v>43929</v>
      </c>
      <c r="L5275" t="s">
        <v>357</v>
      </c>
      <c r="M5275" t="s">
        <v>272</v>
      </c>
      <c r="N5275">
        <v>5539</v>
      </c>
    </row>
    <row r="5276" spans="11:14" x14ac:dyDescent="0.25">
      <c r="K5276" s="36">
        <v>43929</v>
      </c>
      <c r="L5276" t="s">
        <v>357</v>
      </c>
      <c r="M5276" t="s">
        <v>272</v>
      </c>
      <c r="N5276">
        <v>5540</v>
      </c>
    </row>
    <row r="5277" spans="11:14" x14ac:dyDescent="0.25">
      <c r="K5277" s="36">
        <v>43929</v>
      </c>
      <c r="L5277" t="s">
        <v>357</v>
      </c>
      <c r="M5277" t="s">
        <v>319</v>
      </c>
      <c r="N5277">
        <v>5533</v>
      </c>
    </row>
    <row r="5278" spans="11:14" x14ac:dyDescent="0.25">
      <c r="K5278" s="36">
        <v>43929</v>
      </c>
      <c r="L5278" t="s">
        <v>357</v>
      </c>
      <c r="M5278" t="s">
        <v>319</v>
      </c>
      <c r="N5278">
        <v>5534</v>
      </c>
    </row>
    <row r="5279" spans="11:14" x14ac:dyDescent="0.25">
      <c r="K5279" s="36">
        <v>43929</v>
      </c>
      <c r="L5279" t="s">
        <v>357</v>
      </c>
      <c r="M5279" t="s">
        <v>121</v>
      </c>
      <c r="N5279">
        <v>5542</v>
      </c>
    </row>
    <row r="5280" spans="11:14" x14ac:dyDescent="0.25">
      <c r="K5280" s="36">
        <v>43929</v>
      </c>
      <c r="L5280" t="s">
        <v>357</v>
      </c>
      <c r="M5280" t="s">
        <v>68</v>
      </c>
      <c r="N5280">
        <v>5538</v>
      </c>
    </row>
    <row r="5281" spans="11:14" x14ac:dyDescent="0.25">
      <c r="K5281" s="36">
        <v>43929</v>
      </c>
      <c r="L5281" t="s">
        <v>357</v>
      </c>
      <c r="M5281" t="s">
        <v>345</v>
      </c>
      <c r="N5281">
        <v>5544</v>
      </c>
    </row>
    <row r="5282" spans="11:14" x14ac:dyDescent="0.25">
      <c r="K5282" s="36">
        <v>43929</v>
      </c>
      <c r="L5282" t="s">
        <v>357</v>
      </c>
      <c r="M5282" t="s">
        <v>83</v>
      </c>
      <c r="N5282">
        <v>5541</v>
      </c>
    </row>
    <row r="5283" spans="11:14" x14ac:dyDescent="0.25">
      <c r="K5283" s="36">
        <v>43929</v>
      </c>
      <c r="L5283" t="s">
        <v>357</v>
      </c>
      <c r="M5283" t="s">
        <v>16</v>
      </c>
      <c r="N5283">
        <v>5535</v>
      </c>
    </row>
    <row r="5284" spans="11:14" x14ac:dyDescent="0.25">
      <c r="K5284" s="36">
        <v>43929</v>
      </c>
      <c r="L5284" t="s">
        <v>357</v>
      </c>
      <c r="M5284" t="s">
        <v>16</v>
      </c>
      <c r="N5284">
        <v>5536</v>
      </c>
    </row>
    <row r="5285" spans="11:14" x14ac:dyDescent="0.25">
      <c r="K5285" s="36">
        <v>43929</v>
      </c>
      <c r="L5285" t="s">
        <v>357</v>
      </c>
      <c r="M5285" t="s">
        <v>16</v>
      </c>
      <c r="N5285">
        <v>5537</v>
      </c>
    </row>
    <row r="5286" spans="11:14" x14ac:dyDescent="0.25">
      <c r="K5286" s="36">
        <v>43929</v>
      </c>
      <c r="L5286" t="s">
        <v>357</v>
      </c>
      <c r="M5286" t="s">
        <v>320</v>
      </c>
      <c r="N5286">
        <v>5543</v>
      </c>
    </row>
    <row r="5287" spans="11:14" x14ac:dyDescent="0.25">
      <c r="K5287" s="36">
        <v>43929</v>
      </c>
      <c r="L5287" t="s">
        <v>381</v>
      </c>
      <c r="M5287" t="s">
        <v>162</v>
      </c>
      <c r="N5287">
        <v>5169</v>
      </c>
    </row>
    <row r="5288" spans="11:14" x14ac:dyDescent="0.25">
      <c r="K5288" s="36">
        <v>43929</v>
      </c>
      <c r="L5288" t="s">
        <v>381</v>
      </c>
      <c r="M5288" t="s">
        <v>162</v>
      </c>
      <c r="N5288">
        <v>5170</v>
      </c>
    </row>
    <row r="5289" spans="11:14" x14ac:dyDescent="0.25">
      <c r="K5289" s="36">
        <v>43929</v>
      </c>
      <c r="L5289" t="s">
        <v>381</v>
      </c>
      <c r="M5289" t="s">
        <v>162</v>
      </c>
      <c r="N5289">
        <v>5171</v>
      </c>
    </row>
    <row r="5290" spans="11:14" x14ac:dyDescent="0.25">
      <c r="K5290" s="36">
        <v>43929</v>
      </c>
      <c r="L5290" t="s">
        <v>381</v>
      </c>
      <c r="M5290" t="s">
        <v>84</v>
      </c>
      <c r="N5290">
        <v>5172</v>
      </c>
    </row>
    <row r="5291" spans="11:14" x14ac:dyDescent="0.25">
      <c r="K5291" s="36">
        <v>43929</v>
      </c>
      <c r="L5291" t="s">
        <v>381</v>
      </c>
      <c r="M5291" t="s">
        <v>84</v>
      </c>
      <c r="N5291">
        <v>5173</v>
      </c>
    </row>
    <row r="5292" spans="11:14" x14ac:dyDescent="0.25">
      <c r="K5292" s="36">
        <v>43929</v>
      </c>
      <c r="L5292" t="s">
        <v>381</v>
      </c>
      <c r="M5292" t="s">
        <v>85</v>
      </c>
      <c r="N5292">
        <v>5174</v>
      </c>
    </row>
    <row r="5293" spans="11:14" x14ac:dyDescent="0.25">
      <c r="K5293" s="36">
        <v>43929</v>
      </c>
      <c r="L5293" t="s">
        <v>381</v>
      </c>
      <c r="M5293" t="s">
        <v>85</v>
      </c>
      <c r="N5293">
        <v>5175</v>
      </c>
    </row>
    <row r="5294" spans="11:14" x14ac:dyDescent="0.25">
      <c r="K5294" s="36">
        <v>43929</v>
      </c>
      <c r="L5294" t="s">
        <v>381</v>
      </c>
      <c r="M5294" t="s">
        <v>85</v>
      </c>
      <c r="N5294">
        <v>5176</v>
      </c>
    </row>
    <row r="5295" spans="11:14" x14ac:dyDescent="0.25">
      <c r="K5295" s="36">
        <v>43929</v>
      </c>
      <c r="L5295" t="s">
        <v>381</v>
      </c>
      <c r="M5295" t="s">
        <v>85</v>
      </c>
      <c r="N5295">
        <v>5177</v>
      </c>
    </row>
    <row r="5296" spans="11:14" x14ac:dyDescent="0.25">
      <c r="K5296" s="36">
        <v>43929</v>
      </c>
      <c r="L5296" t="s">
        <v>381</v>
      </c>
      <c r="M5296" t="s">
        <v>85</v>
      </c>
      <c r="N5296">
        <v>5178</v>
      </c>
    </row>
    <row r="5297" spans="11:14" x14ac:dyDescent="0.25">
      <c r="K5297" s="36">
        <v>43929</v>
      </c>
      <c r="L5297" t="s">
        <v>381</v>
      </c>
      <c r="M5297" t="s">
        <v>86</v>
      </c>
      <c r="N5297">
        <v>5179</v>
      </c>
    </row>
    <row r="5298" spans="11:14" x14ac:dyDescent="0.25">
      <c r="K5298" s="36">
        <v>43929</v>
      </c>
      <c r="L5298" t="s">
        <v>381</v>
      </c>
      <c r="M5298" t="s">
        <v>86</v>
      </c>
      <c r="N5298">
        <v>5180</v>
      </c>
    </row>
    <row r="5299" spans="11:14" x14ac:dyDescent="0.25">
      <c r="K5299" s="36">
        <v>43929</v>
      </c>
      <c r="L5299" t="s">
        <v>381</v>
      </c>
      <c r="M5299" t="s">
        <v>86</v>
      </c>
      <c r="N5299">
        <v>5181</v>
      </c>
    </row>
    <row r="5300" spans="11:14" x14ac:dyDescent="0.25">
      <c r="K5300" s="36">
        <v>43929</v>
      </c>
      <c r="L5300" t="s">
        <v>381</v>
      </c>
      <c r="M5300" t="s">
        <v>87</v>
      </c>
      <c r="N5300">
        <v>5182</v>
      </c>
    </row>
    <row r="5301" spans="11:14" x14ac:dyDescent="0.25">
      <c r="K5301" s="36">
        <v>43929</v>
      </c>
      <c r="L5301" t="s">
        <v>381</v>
      </c>
      <c r="M5301" t="s">
        <v>88</v>
      </c>
      <c r="N5301">
        <v>5183</v>
      </c>
    </row>
    <row r="5302" spans="11:14" x14ac:dyDescent="0.25">
      <c r="K5302" s="36">
        <v>43929</v>
      </c>
      <c r="L5302" t="s">
        <v>381</v>
      </c>
      <c r="M5302" t="s">
        <v>88</v>
      </c>
      <c r="N5302">
        <v>5184</v>
      </c>
    </row>
    <row r="5303" spans="11:14" x14ac:dyDescent="0.25">
      <c r="K5303" s="36">
        <v>43929</v>
      </c>
      <c r="L5303" t="s">
        <v>381</v>
      </c>
      <c r="M5303" t="s">
        <v>88</v>
      </c>
      <c r="N5303">
        <v>5185</v>
      </c>
    </row>
    <row r="5304" spans="11:14" x14ac:dyDescent="0.25">
      <c r="K5304" s="36">
        <v>43929</v>
      </c>
      <c r="L5304" t="s">
        <v>381</v>
      </c>
      <c r="M5304" t="s">
        <v>88</v>
      </c>
      <c r="N5304">
        <v>5186</v>
      </c>
    </row>
    <row r="5305" spans="11:14" x14ac:dyDescent="0.25">
      <c r="K5305" s="36">
        <v>43929</v>
      </c>
      <c r="L5305" t="s">
        <v>381</v>
      </c>
      <c r="M5305" t="s">
        <v>164</v>
      </c>
      <c r="N5305">
        <v>5187</v>
      </c>
    </row>
    <row r="5306" spans="11:14" x14ac:dyDescent="0.25">
      <c r="K5306" s="36">
        <v>43929</v>
      </c>
      <c r="L5306" t="s">
        <v>381</v>
      </c>
      <c r="M5306" t="s">
        <v>164</v>
      </c>
      <c r="N5306">
        <v>5450</v>
      </c>
    </row>
    <row r="5307" spans="11:14" x14ac:dyDescent="0.25">
      <c r="K5307" s="36">
        <v>43929</v>
      </c>
      <c r="L5307" t="s">
        <v>381</v>
      </c>
      <c r="M5307" t="s">
        <v>40</v>
      </c>
      <c r="N5307">
        <v>5188</v>
      </c>
    </row>
    <row r="5308" spans="11:14" x14ac:dyDescent="0.25">
      <c r="K5308" s="36">
        <v>43929</v>
      </c>
      <c r="L5308" t="s">
        <v>381</v>
      </c>
      <c r="M5308" t="s">
        <v>40</v>
      </c>
      <c r="N5308">
        <v>5189</v>
      </c>
    </row>
    <row r="5309" spans="11:14" x14ac:dyDescent="0.25">
      <c r="K5309" s="36">
        <v>43929</v>
      </c>
      <c r="L5309" t="s">
        <v>381</v>
      </c>
      <c r="M5309" t="s">
        <v>40</v>
      </c>
      <c r="N5309">
        <v>5451</v>
      </c>
    </row>
    <row r="5310" spans="11:14" x14ac:dyDescent="0.25">
      <c r="K5310" s="36">
        <v>43929</v>
      </c>
      <c r="L5310" t="s">
        <v>381</v>
      </c>
      <c r="M5310" t="s">
        <v>98</v>
      </c>
      <c r="N5310">
        <v>5190</v>
      </c>
    </row>
    <row r="5311" spans="11:14" x14ac:dyDescent="0.25">
      <c r="K5311" s="36">
        <v>43929</v>
      </c>
      <c r="L5311" t="s">
        <v>381</v>
      </c>
      <c r="M5311" t="s">
        <v>98</v>
      </c>
      <c r="N5311">
        <v>5452</v>
      </c>
    </row>
    <row r="5312" spans="11:14" x14ac:dyDescent="0.25">
      <c r="K5312" s="36">
        <v>43929</v>
      </c>
      <c r="L5312" t="s">
        <v>381</v>
      </c>
      <c r="M5312" t="s">
        <v>99</v>
      </c>
      <c r="N5312">
        <v>5191</v>
      </c>
    </row>
    <row r="5313" spans="11:14" x14ac:dyDescent="0.25">
      <c r="K5313" s="36">
        <v>43929</v>
      </c>
      <c r="L5313" t="s">
        <v>381</v>
      </c>
      <c r="M5313" t="s">
        <v>99</v>
      </c>
      <c r="N5313">
        <v>5192</v>
      </c>
    </row>
    <row r="5314" spans="11:14" x14ac:dyDescent="0.25">
      <c r="K5314" s="36">
        <v>43929</v>
      </c>
      <c r="L5314" t="s">
        <v>381</v>
      </c>
      <c r="M5314" t="s">
        <v>287</v>
      </c>
      <c r="N5314">
        <v>5193</v>
      </c>
    </row>
    <row r="5315" spans="11:14" x14ac:dyDescent="0.25">
      <c r="K5315" s="36">
        <v>43929</v>
      </c>
      <c r="L5315" t="s">
        <v>381</v>
      </c>
      <c r="M5315" t="s">
        <v>287</v>
      </c>
      <c r="N5315">
        <v>5453</v>
      </c>
    </row>
    <row r="5316" spans="11:14" x14ac:dyDescent="0.25">
      <c r="K5316" s="36">
        <v>43929</v>
      </c>
      <c r="L5316" t="s">
        <v>381</v>
      </c>
      <c r="M5316" t="s">
        <v>100</v>
      </c>
      <c r="N5316">
        <v>5194</v>
      </c>
    </row>
    <row r="5317" spans="11:14" x14ac:dyDescent="0.25">
      <c r="K5317" s="36">
        <v>43929</v>
      </c>
      <c r="L5317" t="s">
        <v>381</v>
      </c>
      <c r="M5317" t="s">
        <v>100</v>
      </c>
      <c r="N5317">
        <v>5195</v>
      </c>
    </row>
    <row r="5318" spans="11:14" x14ac:dyDescent="0.25">
      <c r="K5318" s="36">
        <v>43929</v>
      </c>
      <c r="L5318" t="s">
        <v>381</v>
      </c>
      <c r="M5318" t="s">
        <v>100</v>
      </c>
      <c r="N5318">
        <v>5196</v>
      </c>
    </row>
    <row r="5319" spans="11:14" x14ac:dyDescent="0.25">
      <c r="K5319" s="36">
        <v>43929</v>
      </c>
      <c r="L5319" t="s">
        <v>381</v>
      </c>
      <c r="M5319" t="s">
        <v>100</v>
      </c>
      <c r="N5319">
        <v>5454</v>
      </c>
    </row>
    <row r="5320" spans="11:14" x14ac:dyDescent="0.25">
      <c r="K5320" s="36">
        <v>43929</v>
      </c>
      <c r="L5320" t="s">
        <v>381</v>
      </c>
      <c r="M5320" t="s">
        <v>47</v>
      </c>
      <c r="N5320">
        <v>5197</v>
      </c>
    </row>
    <row r="5321" spans="11:14" x14ac:dyDescent="0.25">
      <c r="K5321" s="36">
        <v>43929</v>
      </c>
      <c r="L5321" t="s">
        <v>381</v>
      </c>
      <c r="M5321" t="s">
        <v>47</v>
      </c>
      <c r="N5321">
        <v>5198</v>
      </c>
    </row>
    <row r="5322" spans="11:14" x14ac:dyDescent="0.25">
      <c r="K5322" s="36">
        <v>43929</v>
      </c>
      <c r="L5322" t="s">
        <v>381</v>
      </c>
      <c r="M5322" t="s">
        <v>47</v>
      </c>
      <c r="N5322">
        <v>5199</v>
      </c>
    </row>
    <row r="5323" spans="11:14" x14ac:dyDescent="0.25">
      <c r="K5323" s="36">
        <v>43929</v>
      </c>
      <c r="L5323" t="s">
        <v>381</v>
      </c>
      <c r="M5323" t="s">
        <v>47</v>
      </c>
      <c r="N5323">
        <v>5200</v>
      </c>
    </row>
    <row r="5324" spans="11:14" x14ac:dyDescent="0.25">
      <c r="K5324" s="36">
        <v>43929</v>
      </c>
      <c r="L5324" t="s">
        <v>381</v>
      </c>
      <c r="M5324" t="s">
        <v>114</v>
      </c>
      <c r="N5324">
        <v>5201</v>
      </c>
    </row>
    <row r="5325" spans="11:14" x14ac:dyDescent="0.25">
      <c r="K5325" s="36">
        <v>43929</v>
      </c>
      <c r="L5325" t="s">
        <v>381</v>
      </c>
      <c r="M5325" t="s">
        <v>181</v>
      </c>
      <c r="N5325">
        <v>5202</v>
      </c>
    </row>
    <row r="5326" spans="11:14" x14ac:dyDescent="0.25">
      <c r="K5326" s="36">
        <v>43929</v>
      </c>
      <c r="L5326" t="s">
        <v>381</v>
      </c>
      <c r="M5326" t="s">
        <v>181</v>
      </c>
      <c r="N5326">
        <v>5203</v>
      </c>
    </row>
    <row r="5327" spans="11:14" x14ac:dyDescent="0.25">
      <c r="K5327" s="36">
        <v>43929</v>
      </c>
      <c r="L5327" t="s">
        <v>381</v>
      </c>
      <c r="M5327" t="s">
        <v>181</v>
      </c>
      <c r="N5327">
        <v>5204</v>
      </c>
    </row>
    <row r="5328" spans="11:14" x14ac:dyDescent="0.25">
      <c r="K5328" s="36">
        <v>43929</v>
      </c>
      <c r="L5328" t="s">
        <v>381</v>
      </c>
      <c r="M5328" t="s">
        <v>115</v>
      </c>
      <c r="N5328">
        <v>5205</v>
      </c>
    </row>
    <row r="5329" spans="11:14" x14ac:dyDescent="0.25">
      <c r="K5329" s="36">
        <v>43929</v>
      </c>
      <c r="L5329" t="s">
        <v>381</v>
      </c>
      <c r="M5329" t="s">
        <v>115</v>
      </c>
      <c r="N5329">
        <v>5206</v>
      </c>
    </row>
    <row r="5330" spans="11:14" x14ac:dyDescent="0.25">
      <c r="K5330" s="36">
        <v>43929</v>
      </c>
      <c r="L5330" t="s">
        <v>381</v>
      </c>
      <c r="M5330" t="s">
        <v>115</v>
      </c>
      <c r="N5330">
        <v>5207</v>
      </c>
    </row>
    <row r="5331" spans="11:14" x14ac:dyDescent="0.25">
      <c r="K5331" s="36">
        <v>43929</v>
      </c>
      <c r="L5331" t="s">
        <v>381</v>
      </c>
      <c r="M5331" t="s">
        <v>115</v>
      </c>
      <c r="N5331">
        <v>5208</v>
      </c>
    </row>
    <row r="5332" spans="11:14" x14ac:dyDescent="0.25">
      <c r="K5332" s="36">
        <v>43929</v>
      </c>
      <c r="L5332" t="s">
        <v>381</v>
      </c>
      <c r="M5332" t="s">
        <v>122</v>
      </c>
      <c r="N5332">
        <v>5209</v>
      </c>
    </row>
    <row r="5333" spans="11:14" x14ac:dyDescent="0.25">
      <c r="K5333" s="36">
        <v>43929</v>
      </c>
      <c r="L5333" t="s">
        <v>381</v>
      </c>
      <c r="M5333" t="s">
        <v>29</v>
      </c>
      <c r="N5333">
        <v>5210</v>
      </c>
    </row>
    <row r="5334" spans="11:14" x14ac:dyDescent="0.25">
      <c r="K5334" s="36">
        <v>43929</v>
      </c>
      <c r="L5334" t="s">
        <v>381</v>
      </c>
      <c r="M5334" t="s">
        <v>29</v>
      </c>
      <c r="N5334">
        <v>5211</v>
      </c>
    </row>
    <row r="5335" spans="11:14" x14ac:dyDescent="0.25">
      <c r="K5335" s="36">
        <v>43929</v>
      </c>
      <c r="L5335" t="s">
        <v>381</v>
      </c>
      <c r="M5335" t="s">
        <v>29</v>
      </c>
      <c r="N5335">
        <v>5212</v>
      </c>
    </row>
    <row r="5336" spans="11:14" x14ac:dyDescent="0.25">
      <c r="K5336" s="36">
        <v>43929</v>
      </c>
      <c r="L5336" t="s">
        <v>381</v>
      </c>
      <c r="M5336" t="s">
        <v>29</v>
      </c>
      <c r="N5336">
        <v>5213</v>
      </c>
    </row>
    <row r="5337" spans="11:14" x14ac:dyDescent="0.25">
      <c r="K5337" s="36">
        <v>43929</v>
      </c>
      <c r="L5337" t="s">
        <v>381</v>
      </c>
      <c r="M5337" t="s">
        <v>29</v>
      </c>
      <c r="N5337">
        <v>5502</v>
      </c>
    </row>
    <row r="5338" spans="11:14" x14ac:dyDescent="0.25">
      <c r="K5338" s="36">
        <v>43929</v>
      </c>
      <c r="L5338" t="s">
        <v>381</v>
      </c>
      <c r="M5338" t="s">
        <v>193</v>
      </c>
      <c r="N5338">
        <v>5214</v>
      </c>
    </row>
    <row r="5339" spans="11:14" x14ac:dyDescent="0.25">
      <c r="K5339" s="36">
        <v>43929</v>
      </c>
      <c r="L5339" t="s">
        <v>381</v>
      </c>
      <c r="M5339" t="s">
        <v>193</v>
      </c>
      <c r="N5339">
        <v>5215</v>
      </c>
    </row>
    <row r="5340" spans="11:14" x14ac:dyDescent="0.25">
      <c r="K5340" s="36">
        <v>43929</v>
      </c>
      <c r="L5340" t="s">
        <v>381</v>
      </c>
      <c r="M5340" t="s">
        <v>193</v>
      </c>
      <c r="N5340">
        <v>5216</v>
      </c>
    </row>
    <row r="5341" spans="11:14" x14ac:dyDescent="0.25">
      <c r="K5341" s="36">
        <v>43929</v>
      </c>
      <c r="L5341" t="s">
        <v>381</v>
      </c>
      <c r="M5341" t="s">
        <v>123</v>
      </c>
      <c r="N5341">
        <v>5217</v>
      </c>
    </row>
    <row r="5342" spans="11:14" x14ac:dyDescent="0.25">
      <c r="K5342" s="36">
        <v>43929</v>
      </c>
      <c r="L5342" t="s">
        <v>381</v>
      </c>
      <c r="M5342" t="s">
        <v>123</v>
      </c>
      <c r="N5342">
        <v>5218</v>
      </c>
    </row>
    <row r="5343" spans="11:14" x14ac:dyDescent="0.25">
      <c r="K5343" s="36">
        <v>43929</v>
      </c>
      <c r="L5343" t="s">
        <v>381</v>
      </c>
      <c r="M5343" t="s">
        <v>123</v>
      </c>
      <c r="N5343">
        <v>5219</v>
      </c>
    </row>
    <row r="5344" spans="11:14" x14ac:dyDescent="0.25">
      <c r="K5344" s="36">
        <v>43929</v>
      </c>
      <c r="L5344" t="s">
        <v>381</v>
      </c>
      <c r="M5344" t="s">
        <v>124</v>
      </c>
      <c r="N5344">
        <v>5220</v>
      </c>
    </row>
    <row r="5345" spans="11:14" x14ac:dyDescent="0.25">
      <c r="K5345" s="36">
        <v>43929</v>
      </c>
      <c r="L5345" t="s">
        <v>381</v>
      </c>
      <c r="M5345" t="s">
        <v>124</v>
      </c>
      <c r="N5345">
        <v>5221</v>
      </c>
    </row>
    <row r="5346" spans="11:14" x14ac:dyDescent="0.25">
      <c r="K5346" s="36">
        <v>43929</v>
      </c>
      <c r="L5346" t="s">
        <v>381</v>
      </c>
      <c r="M5346" t="s">
        <v>124</v>
      </c>
      <c r="N5346">
        <v>5222</v>
      </c>
    </row>
    <row r="5347" spans="11:14" x14ac:dyDescent="0.25">
      <c r="K5347" s="36">
        <v>43929</v>
      </c>
      <c r="L5347" t="s">
        <v>381</v>
      </c>
      <c r="M5347" t="s">
        <v>125</v>
      </c>
      <c r="N5347">
        <v>5223</v>
      </c>
    </row>
    <row r="5348" spans="11:14" x14ac:dyDescent="0.25">
      <c r="K5348" s="36">
        <v>43929</v>
      </c>
      <c r="L5348" t="s">
        <v>381</v>
      </c>
      <c r="M5348" t="s">
        <v>69</v>
      </c>
      <c r="N5348">
        <v>5224</v>
      </c>
    </row>
    <row r="5349" spans="11:14" x14ac:dyDescent="0.25">
      <c r="K5349" s="36">
        <v>43929</v>
      </c>
      <c r="L5349" t="s">
        <v>381</v>
      </c>
      <c r="M5349" t="s">
        <v>69</v>
      </c>
      <c r="N5349">
        <v>5225</v>
      </c>
    </row>
    <row r="5350" spans="11:14" x14ac:dyDescent="0.25">
      <c r="K5350" s="36">
        <v>43929</v>
      </c>
      <c r="L5350" t="s">
        <v>381</v>
      </c>
      <c r="M5350" t="s">
        <v>69</v>
      </c>
      <c r="N5350">
        <v>5226</v>
      </c>
    </row>
    <row r="5351" spans="11:14" x14ac:dyDescent="0.25">
      <c r="K5351" s="36">
        <v>43929</v>
      </c>
      <c r="L5351" t="s">
        <v>381</v>
      </c>
      <c r="M5351" t="s">
        <v>69</v>
      </c>
      <c r="N5351">
        <v>5227</v>
      </c>
    </row>
    <row r="5352" spans="11:14" x14ac:dyDescent="0.25">
      <c r="K5352" s="36">
        <v>43929</v>
      </c>
      <c r="L5352" t="s">
        <v>381</v>
      </c>
      <c r="M5352" t="s">
        <v>69</v>
      </c>
      <c r="N5352">
        <v>5228</v>
      </c>
    </row>
    <row r="5353" spans="11:14" x14ac:dyDescent="0.25">
      <c r="K5353" s="36">
        <v>43929</v>
      </c>
      <c r="L5353" t="s">
        <v>381</v>
      </c>
      <c r="M5353" t="s">
        <v>69</v>
      </c>
      <c r="N5353">
        <v>5229</v>
      </c>
    </row>
    <row r="5354" spans="11:14" x14ac:dyDescent="0.25">
      <c r="K5354" s="36">
        <v>43929</v>
      </c>
      <c r="L5354" t="s">
        <v>381</v>
      </c>
      <c r="M5354" t="s">
        <v>69</v>
      </c>
      <c r="N5354">
        <v>5230</v>
      </c>
    </row>
    <row r="5355" spans="11:14" x14ac:dyDescent="0.25">
      <c r="K5355" s="36">
        <v>43929</v>
      </c>
      <c r="L5355" t="s">
        <v>381</v>
      </c>
      <c r="M5355" t="s">
        <v>69</v>
      </c>
      <c r="N5355">
        <v>5231</v>
      </c>
    </row>
    <row r="5356" spans="11:14" x14ac:dyDescent="0.25">
      <c r="K5356" s="36">
        <v>43929</v>
      </c>
      <c r="L5356" t="s">
        <v>381</v>
      </c>
      <c r="M5356" t="s">
        <v>69</v>
      </c>
      <c r="N5356">
        <v>5232</v>
      </c>
    </row>
    <row r="5357" spans="11:14" x14ac:dyDescent="0.25">
      <c r="K5357" s="36">
        <v>43929</v>
      </c>
      <c r="L5357" t="s">
        <v>381</v>
      </c>
      <c r="M5357" t="s">
        <v>69</v>
      </c>
      <c r="N5357">
        <v>5233</v>
      </c>
    </row>
    <row r="5358" spans="11:14" x14ac:dyDescent="0.25">
      <c r="K5358" s="36">
        <v>43929</v>
      </c>
      <c r="L5358" t="s">
        <v>381</v>
      </c>
      <c r="M5358" t="s">
        <v>69</v>
      </c>
      <c r="N5358">
        <v>5234</v>
      </c>
    </row>
    <row r="5359" spans="11:14" x14ac:dyDescent="0.25">
      <c r="K5359" s="36">
        <v>43929</v>
      </c>
      <c r="L5359" t="s">
        <v>381</v>
      </c>
      <c r="M5359" t="s">
        <v>69</v>
      </c>
      <c r="N5359">
        <v>5235</v>
      </c>
    </row>
    <row r="5360" spans="11:14" x14ac:dyDescent="0.25">
      <c r="K5360" s="36">
        <v>43929</v>
      </c>
      <c r="L5360" t="s">
        <v>381</v>
      </c>
      <c r="M5360" t="s">
        <v>69</v>
      </c>
      <c r="N5360">
        <v>5236</v>
      </c>
    </row>
    <row r="5361" spans="11:14" x14ac:dyDescent="0.25">
      <c r="K5361" s="36">
        <v>43929</v>
      </c>
      <c r="L5361" t="s">
        <v>381</v>
      </c>
      <c r="M5361" t="s">
        <v>146</v>
      </c>
      <c r="N5361">
        <v>5237</v>
      </c>
    </row>
    <row r="5362" spans="11:14" x14ac:dyDescent="0.25">
      <c r="K5362" s="36">
        <v>43929</v>
      </c>
      <c r="L5362" t="s">
        <v>381</v>
      </c>
      <c r="M5362" t="s">
        <v>34</v>
      </c>
      <c r="N5362">
        <v>5238</v>
      </c>
    </row>
    <row r="5363" spans="11:14" x14ac:dyDescent="0.25">
      <c r="K5363" s="36">
        <v>43929</v>
      </c>
      <c r="L5363" t="s">
        <v>381</v>
      </c>
      <c r="M5363" t="s">
        <v>34</v>
      </c>
      <c r="N5363">
        <v>5239</v>
      </c>
    </row>
    <row r="5364" spans="11:14" x14ac:dyDescent="0.25">
      <c r="K5364" s="36">
        <v>43929</v>
      </c>
      <c r="L5364" t="s">
        <v>381</v>
      </c>
      <c r="M5364" t="s">
        <v>34</v>
      </c>
      <c r="N5364">
        <v>5240</v>
      </c>
    </row>
    <row r="5365" spans="11:14" x14ac:dyDescent="0.25">
      <c r="K5365" s="36">
        <v>43929</v>
      </c>
      <c r="L5365" t="s">
        <v>381</v>
      </c>
      <c r="M5365" t="s">
        <v>34</v>
      </c>
      <c r="N5365">
        <v>5241</v>
      </c>
    </row>
    <row r="5366" spans="11:14" x14ac:dyDescent="0.25">
      <c r="K5366" s="36">
        <v>43929</v>
      </c>
      <c r="L5366" t="s">
        <v>381</v>
      </c>
      <c r="M5366" t="s">
        <v>34</v>
      </c>
      <c r="N5366">
        <v>5242</v>
      </c>
    </row>
    <row r="5367" spans="11:14" x14ac:dyDescent="0.25">
      <c r="K5367" s="36">
        <v>43929</v>
      </c>
      <c r="L5367" t="s">
        <v>381</v>
      </c>
      <c r="M5367" t="s">
        <v>242</v>
      </c>
      <c r="N5367">
        <v>5243</v>
      </c>
    </row>
    <row r="5368" spans="11:14" x14ac:dyDescent="0.25">
      <c r="K5368" s="36">
        <v>43929</v>
      </c>
      <c r="L5368" t="s">
        <v>381</v>
      </c>
      <c r="M5368" t="s">
        <v>242</v>
      </c>
      <c r="N5368">
        <v>5244</v>
      </c>
    </row>
    <row r="5369" spans="11:14" x14ac:dyDescent="0.25">
      <c r="K5369" s="36">
        <v>43929</v>
      </c>
      <c r="L5369" t="s">
        <v>381</v>
      </c>
      <c r="M5369" t="s">
        <v>242</v>
      </c>
      <c r="N5369">
        <v>5521</v>
      </c>
    </row>
    <row r="5370" spans="11:14" x14ac:dyDescent="0.25">
      <c r="K5370" s="36">
        <v>43929</v>
      </c>
      <c r="L5370" t="s">
        <v>381</v>
      </c>
      <c r="M5370" t="s">
        <v>147</v>
      </c>
      <c r="N5370">
        <v>5245</v>
      </c>
    </row>
    <row r="5371" spans="11:14" x14ac:dyDescent="0.25">
      <c r="K5371" s="36">
        <v>43929</v>
      </c>
      <c r="L5371" t="s">
        <v>381</v>
      </c>
      <c r="M5371" t="s">
        <v>147</v>
      </c>
      <c r="N5371">
        <v>5246</v>
      </c>
    </row>
    <row r="5372" spans="11:14" x14ac:dyDescent="0.25">
      <c r="K5372" s="36">
        <v>43929</v>
      </c>
      <c r="L5372" t="s">
        <v>381</v>
      </c>
      <c r="M5372" t="s">
        <v>149</v>
      </c>
      <c r="N5372">
        <v>5247</v>
      </c>
    </row>
    <row r="5373" spans="11:14" x14ac:dyDescent="0.25">
      <c r="K5373" s="36">
        <v>43929</v>
      </c>
      <c r="L5373" t="s">
        <v>381</v>
      </c>
      <c r="M5373" t="s">
        <v>149</v>
      </c>
      <c r="N5373">
        <v>5248</v>
      </c>
    </row>
    <row r="5374" spans="11:14" x14ac:dyDescent="0.25">
      <c r="K5374" s="36">
        <v>43929</v>
      </c>
      <c r="L5374" t="s">
        <v>381</v>
      </c>
      <c r="M5374" t="s">
        <v>149</v>
      </c>
      <c r="N5374">
        <v>5249</v>
      </c>
    </row>
    <row r="5375" spans="11:14" x14ac:dyDescent="0.25">
      <c r="K5375" s="36">
        <v>43929</v>
      </c>
      <c r="L5375" t="s">
        <v>381</v>
      </c>
      <c r="M5375" t="s">
        <v>149</v>
      </c>
      <c r="N5375">
        <v>5250</v>
      </c>
    </row>
    <row r="5376" spans="11:14" x14ac:dyDescent="0.25">
      <c r="K5376" s="36">
        <v>43929</v>
      </c>
      <c r="L5376" t="s">
        <v>381</v>
      </c>
      <c r="M5376" t="s">
        <v>149</v>
      </c>
      <c r="N5376">
        <v>5251</v>
      </c>
    </row>
    <row r="5377" spans="11:14" x14ac:dyDescent="0.25">
      <c r="K5377" s="36">
        <v>43929</v>
      </c>
      <c r="L5377" t="s">
        <v>381</v>
      </c>
      <c r="M5377" t="s">
        <v>149</v>
      </c>
      <c r="N5377">
        <v>5252</v>
      </c>
    </row>
    <row r="5378" spans="11:14" x14ac:dyDescent="0.25">
      <c r="K5378" s="36">
        <v>43929</v>
      </c>
      <c r="L5378" t="s">
        <v>381</v>
      </c>
      <c r="M5378" t="s">
        <v>149</v>
      </c>
      <c r="N5378">
        <v>5253</v>
      </c>
    </row>
    <row r="5379" spans="11:14" x14ac:dyDescent="0.25">
      <c r="K5379" s="36">
        <v>43929</v>
      </c>
      <c r="L5379" t="s">
        <v>381</v>
      </c>
      <c r="M5379" t="s">
        <v>26</v>
      </c>
      <c r="N5379">
        <v>5254</v>
      </c>
    </row>
    <row r="5380" spans="11:14" x14ac:dyDescent="0.25">
      <c r="K5380" s="36">
        <v>43929</v>
      </c>
      <c r="L5380" t="s">
        <v>381</v>
      </c>
      <c r="M5380" t="s">
        <v>26</v>
      </c>
      <c r="N5380">
        <v>5255</v>
      </c>
    </row>
    <row r="5381" spans="11:14" x14ac:dyDescent="0.25">
      <c r="K5381" s="36">
        <v>43929</v>
      </c>
      <c r="L5381" t="s">
        <v>381</v>
      </c>
      <c r="M5381" t="s">
        <v>26</v>
      </c>
      <c r="N5381">
        <v>5256</v>
      </c>
    </row>
    <row r="5382" spans="11:14" x14ac:dyDescent="0.25">
      <c r="K5382" s="36">
        <v>43929</v>
      </c>
      <c r="L5382" t="s">
        <v>381</v>
      </c>
      <c r="M5382" t="s">
        <v>26</v>
      </c>
      <c r="N5382">
        <v>5257</v>
      </c>
    </row>
    <row r="5383" spans="11:14" x14ac:dyDescent="0.25">
      <c r="K5383" s="36">
        <v>43929</v>
      </c>
      <c r="L5383" t="s">
        <v>381</v>
      </c>
      <c r="M5383" t="s">
        <v>26</v>
      </c>
      <c r="N5383">
        <v>5258</v>
      </c>
    </row>
    <row r="5384" spans="11:14" x14ac:dyDescent="0.25">
      <c r="K5384" s="36">
        <v>43929</v>
      </c>
      <c r="L5384" t="s">
        <v>381</v>
      </c>
      <c r="M5384" t="s">
        <v>26</v>
      </c>
      <c r="N5384">
        <v>5259</v>
      </c>
    </row>
    <row r="5385" spans="11:14" x14ac:dyDescent="0.25">
      <c r="K5385" s="36">
        <v>43929</v>
      </c>
      <c r="L5385" t="s">
        <v>381</v>
      </c>
      <c r="M5385" t="s">
        <v>26</v>
      </c>
      <c r="N5385">
        <v>5260</v>
      </c>
    </row>
    <row r="5386" spans="11:14" x14ac:dyDescent="0.25">
      <c r="K5386" s="36">
        <v>43929</v>
      </c>
      <c r="L5386" t="s">
        <v>381</v>
      </c>
      <c r="M5386" t="s">
        <v>150</v>
      </c>
      <c r="N5386">
        <v>5261</v>
      </c>
    </row>
    <row r="5387" spans="11:14" x14ac:dyDescent="0.25">
      <c r="K5387" s="36">
        <v>43929</v>
      </c>
      <c r="L5387" t="s">
        <v>381</v>
      </c>
      <c r="M5387" t="s">
        <v>150</v>
      </c>
      <c r="N5387">
        <v>5262</v>
      </c>
    </row>
    <row r="5388" spans="11:14" x14ac:dyDescent="0.25">
      <c r="K5388" s="36">
        <v>43929</v>
      </c>
      <c r="L5388" t="s">
        <v>381</v>
      </c>
      <c r="M5388" t="s">
        <v>150</v>
      </c>
      <c r="N5388">
        <v>5263</v>
      </c>
    </row>
    <row r="5389" spans="11:14" x14ac:dyDescent="0.25">
      <c r="K5389" s="36">
        <v>43929</v>
      </c>
      <c r="L5389" t="s">
        <v>381</v>
      </c>
      <c r="M5389" t="s">
        <v>150</v>
      </c>
      <c r="N5389">
        <v>5264</v>
      </c>
    </row>
    <row r="5390" spans="11:14" x14ac:dyDescent="0.25">
      <c r="K5390" s="36">
        <v>43929</v>
      </c>
      <c r="L5390" t="s">
        <v>381</v>
      </c>
      <c r="M5390" t="s">
        <v>150</v>
      </c>
      <c r="N5390">
        <v>5265</v>
      </c>
    </row>
    <row r="5391" spans="11:14" x14ac:dyDescent="0.25">
      <c r="K5391" s="36">
        <v>43929</v>
      </c>
      <c r="L5391" t="s">
        <v>381</v>
      </c>
      <c r="M5391" t="s">
        <v>233</v>
      </c>
      <c r="N5391">
        <v>5266</v>
      </c>
    </row>
    <row r="5392" spans="11:14" x14ac:dyDescent="0.25">
      <c r="K5392" s="36">
        <v>43929</v>
      </c>
      <c r="L5392" t="s">
        <v>381</v>
      </c>
      <c r="M5392" t="s">
        <v>233</v>
      </c>
      <c r="N5392">
        <v>5267</v>
      </c>
    </row>
    <row r="5393" spans="11:14" x14ac:dyDescent="0.25">
      <c r="K5393" s="36">
        <v>43929</v>
      </c>
      <c r="L5393" t="s">
        <v>381</v>
      </c>
      <c r="M5393" t="s">
        <v>233</v>
      </c>
      <c r="N5393">
        <v>5268</v>
      </c>
    </row>
    <row r="5394" spans="11:14" x14ac:dyDescent="0.25">
      <c r="K5394" s="36">
        <v>43929</v>
      </c>
      <c r="L5394" t="s">
        <v>381</v>
      </c>
      <c r="M5394" t="s">
        <v>233</v>
      </c>
      <c r="N5394">
        <v>5269</v>
      </c>
    </row>
    <row r="5395" spans="11:14" x14ac:dyDescent="0.25">
      <c r="K5395" s="36">
        <v>43929</v>
      </c>
      <c r="L5395" t="s">
        <v>381</v>
      </c>
      <c r="M5395" t="s">
        <v>233</v>
      </c>
      <c r="N5395">
        <v>5270</v>
      </c>
    </row>
    <row r="5396" spans="11:14" x14ac:dyDescent="0.25">
      <c r="K5396" s="36">
        <v>43929</v>
      </c>
      <c r="L5396" t="s">
        <v>381</v>
      </c>
      <c r="M5396" t="s">
        <v>233</v>
      </c>
      <c r="N5396">
        <v>5271</v>
      </c>
    </row>
    <row r="5397" spans="11:14" x14ac:dyDescent="0.25">
      <c r="K5397" s="36">
        <v>43929</v>
      </c>
      <c r="L5397" t="s">
        <v>381</v>
      </c>
      <c r="M5397" t="s">
        <v>233</v>
      </c>
      <c r="N5397">
        <v>5272</v>
      </c>
    </row>
    <row r="5398" spans="11:14" x14ac:dyDescent="0.25">
      <c r="K5398" s="36">
        <v>43929</v>
      </c>
      <c r="L5398" t="s">
        <v>381</v>
      </c>
      <c r="M5398" t="s">
        <v>233</v>
      </c>
      <c r="N5398">
        <v>5273</v>
      </c>
    </row>
    <row r="5399" spans="11:14" x14ac:dyDescent="0.25">
      <c r="K5399" s="36">
        <v>43929</v>
      </c>
      <c r="L5399" t="s">
        <v>381</v>
      </c>
      <c r="M5399" t="s">
        <v>233</v>
      </c>
      <c r="N5399">
        <v>5274</v>
      </c>
    </row>
    <row r="5400" spans="11:14" x14ac:dyDescent="0.25">
      <c r="K5400" s="36">
        <v>43929</v>
      </c>
      <c r="L5400" t="s">
        <v>381</v>
      </c>
      <c r="M5400" t="s">
        <v>233</v>
      </c>
      <c r="N5400">
        <v>5275</v>
      </c>
    </row>
    <row r="5401" spans="11:14" x14ac:dyDescent="0.25">
      <c r="K5401" s="36">
        <v>43929</v>
      </c>
      <c r="L5401" t="s">
        <v>381</v>
      </c>
      <c r="M5401" t="s">
        <v>233</v>
      </c>
      <c r="N5401">
        <v>5276</v>
      </c>
    </row>
    <row r="5402" spans="11:14" x14ac:dyDescent="0.25">
      <c r="K5402" s="36">
        <v>43929</v>
      </c>
      <c r="L5402" t="s">
        <v>381</v>
      </c>
      <c r="M5402" t="s">
        <v>233</v>
      </c>
      <c r="N5402">
        <v>5277</v>
      </c>
    </row>
    <row r="5403" spans="11:14" x14ac:dyDescent="0.25">
      <c r="K5403" s="36">
        <v>43929</v>
      </c>
      <c r="L5403" t="s">
        <v>381</v>
      </c>
      <c r="M5403" t="s">
        <v>233</v>
      </c>
      <c r="N5403">
        <v>5278</v>
      </c>
    </row>
    <row r="5404" spans="11:14" x14ac:dyDescent="0.25">
      <c r="K5404" s="36">
        <v>43929</v>
      </c>
      <c r="L5404" t="s">
        <v>381</v>
      </c>
      <c r="M5404" t="s">
        <v>233</v>
      </c>
      <c r="N5404">
        <v>5279</v>
      </c>
    </row>
    <row r="5405" spans="11:14" x14ac:dyDescent="0.25">
      <c r="K5405" s="36">
        <v>43929</v>
      </c>
      <c r="L5405" t="s">
        <v>381</v>
      </c>
      <c r="M5405" t="s">
        <v>233</v>
      </c>
      <c r="N5405">
        <v>5280</v>
      </c>
    </row>
    <row r="5406" spans="11:14" x14ac:dyDescent="0.25">
      <c r="K5406" s="36">
        <v>43929</v>
      </c>
      <c r="L5406" t="s">
        <v>381</v>
      </c>
      <c r="M5406" t="s">
        <v>233</v>
      </c>
      <c r="N5406">
        <v>5281</v>
      </c>
    </row>
    <row r="5407" spans="11:14" x14ac:dyDescent="0.25">
      <c r="K5407" s="36">
        <v>43929</v>
      </c>
      <c r="L5407" t="s">
        <v>381</v>
      </c>
      <c r="M5407" t="s">
        <v>233</v>
      </c>
      <c r="N5407">
        <v>5282</v>
      </c>
    </row>
    <row r="5408" spans="11:14" x14ac:dyDescent="0.25">
      <c r="K5408" s="36">
        <v>43929</v>
      </c>
      <c r="L5408" t="s">
        <v>381</v>
      </c>
      <c r="M5408" t="s">
        <v>233</v>
      </c>
      <c r="N5408">
        <v>5283</v>
      </c>
    </row>
    <row r="5409" spans="11:14" x14ac:dyDescent="0.25">
      <c r="K5409" s="36">
        <v>43929</v>
      </c>
      <c r="L5409" t="s">
        <v>381</v>
      </c>
      <c r="M5409" t="s">
        <v>233</v>
      </c>
      <c r="N5409">
        <v>5284</v>
      </c>
    </row>
    <row r="5410" spans="11:14" x14ac:dyDescent="0.25">
      <c r="K5410" s="36">
        <v>43929</v>
      </c>
      <c r="L5410" t="s">
        <v>381</v>
      </c>
      <c r="M5410" t="s">
        <v>233</v>
      </c>
      <c r="N5410">
        <v>5285</v>
      </c>
    </row>
    <row r="5411" spans="11:14" x14ac:dyDescent="0.25">
      <c r="K5411" s="36">
        <v>43929</v>
      </c>
      <c r="L5411" t="s">
        <v>381</v>
      </c>
      <c r="M5411" t="s">
        <v>233</v>
      </c>
      <c r="N5411">
        <v>5286</v>
      </c>
    </row>
    <row r="5412" spans="11:14" x14ac:dyDescent="0.25">
      <c r="K5412" s="36">
        <v>43929</v>
      </c>
      <c r="L5412" t="s">
        <v>381</v>
      </c>
      <c r="M5412" t="s">
        <v>233</v>
      </c>
      <c r="N5412">
        <v>5287</v>
      </c>
    </row>
    <row r="5413" spans="11:14" x14ac:dyDescent="0.25">
      <c r="K5413" s="36">
        <v>43929</v>
      </c>
      <c r="L5413" t="s">
        <v>381</v>
      </c>
      <c r="M5413" t="s">
        <v>233</v>
      </c>
      <c r="N5413">
        <v>5288</v>
      </c>
    </row>
    <row r="5414" spans="11:14" x14ac:dyDescent="0.25">
      <c r="K5414" s="36">
        <v>43929</v>
      </c>
      <c r="L5414" t="s">
        <v>381</v>
      </c>
      <c r="M5414" t="s">
        <v>233</v>
      </c>
      <c r="N5414">
        <v>5289</v>
      </c>
    </row>
    <row r="5415" spans="11:14" x14ac:dyDescent="0.25">
      <c r="K5415" s="36">
        <v>43929</v>
      </c>
      <c r="L5415" t="s">
        <v>381</v>
      </c>
      <c r="M5415" t="s">
        <v>233</v>
      </c>
      <c r="N5415">
        <v>5290</v>
      </c>
    </row>
    <row r="5416" spans="11:14" x14ac:dyDescent="0.25">
      <c r="K5416" s="36">
        <v>43929</v>
      </c>
      <c r="L5416" t="s">
        <v>381</v>
      </c>
      <c r="M5416" t="s">
        <v>233</v>
      </c>
      <c r="N5416">
        <v>5291</v>
      </c>
    </row>
    <row r="5417" spans="11:14" x14ac:dyDescent="0.25">
      <c r="K5417" s="36">
        <v>43929</v>
      </c>
      <c r="L5417" t="s">
        <v>381</v>
      </c>
      <c r="M5417" t="s">
        <v>233</v>
      </c>
      <c r="N5417">
        <v>5292</v>
      </c>
    </row>
    <row r="5418" spans="11:14" x14ac:dyDescent="0.25">
      <c r="K5418" s="36">
        <v>43929</v>
      </c>
      <c r="L5418" t="s">
        <v>381</v>
      </c>
      <c r="M5418" t="s">
        <v>233</v>
      </c>
      <c r="N5418">
        <v>5293</v>
      </c>
    </row>
    <row r="5419" spans="11:14" x14ac:dyDescent="0.25">
      <c r="K5419" s="36">
        <v>43929</v>
      </c>
      <c r="L5419" t="s">
        <v>381</v>
      </c>
      <c r="M5419" t="s">
        <v>233</v>
      </c>
      <c r="N5419">
        <v>5294</v>
      </c>
    </row>
    <row r="5420" spans="11:14" x14ac:dyDescent="0.25">
      <c r="K5420" s="36">
        <v>43929</v>
      </c>
      <c r="L5420" t="s">
        <v>381</v>
      </c>
      <c r="M5420" t="s">
        <v>233</v>
      </c>
      <c r="N5420">
        <v>5295</v>
      </c>
    </row>
    <row r="5421" spans="11:14" x14ac:dyDescent="0.25">
      <c r="K5421" s="36">
        <v>43929</v>
      </c>
      <c r="L5421" t="s">
        <v>381</v>
      </c>
      <c r="M5421" t="s">
        <v>233</v>
      </c>
      <c r="N5421">
        <v>5296</v>
      </c>
    </row>
    <row r="5422" spans="11:14" x14ac:dyDescent="0.25">
      <c r="K5422" s="36">
        <v>43929</v>
      </c>
      <c r="L5422" t="s">
        <v>381</v>
      </c>
      <c r="M5422" t="s">
        <v>233</v>
      </c>
      <c r="N5422">
        <v>5481</v>
      </c>
    </row>
    <row r="5423" spans="11:14" x14ac:dyDescent="0.25">
      <c r="K5423" s="36">
        <v>43929</v>
      </c>
      <c r="L5423" t="s">
        <v>381</v>
      </c>
      <c r="M5423" t="s">
        <v>233</v>
      </c>
      <c r="N5423">
        <v>5518</v>
      </c>
    </row>
    <row r="5424" spans="11:14" x14ac:dyDescent="0.25">
      <c r="K5424" s="36">
        <v>43929</v>
      </c>
      <c r="L5424" t="s">
        <v>381</v>
      </c>
      <c r="M5424" t="s">
        <v>233</v>
      </c>
      <c r="N5424">
        <v>5519</v>
      </c>
    </row>
    <row r="5425" spans="11:14" x14ac:dyDescent="0.25">
      <c r="K5425" s="36">
        <v>43929</v>
      </c>
      <c r="L5425" t="s">
        <v>381</v>
      </c>
      <c r="M5425" t="s">
        <v>151</v>
      </c>
      <c r="N5425">
        <v>5297</v>
      </c>
    </row>
    <row r="5426" spans="11:14" x14ac:dyDescent="0.25">
      <c r="K5426" s="36">
        <v>43929</v>
      </c>
      <c r="L5426" t="s">
        <v>381</v>
      </c>
      <c r="M5426" t="s">
        <v>151</v>
      </c>
      <c r="N5426">
        <v>5298</v>
      </c>
    </row>
    <row r="5427" spans="11:14" x14ac:dyDescent="0.25">
      <c r="K5427" s="36">
        <v>43929</v>
      </c>
      <c r="L5427" t="s">
        <v>381</v>
      </c>
      <c r="M5427" t="s">
        <v>151</v>
      </c>
      <c r="N5427">
        <v>5299</v>
      </c>
    </row>
    <row r="5428" spans="11:14" x14ac:dyDescent="0.25">
      <c r="K5428" s="36">
        <v>43929</v>
      </c>
      <c r="L5428" t="s">
        <v>381</v>
      </c>
      <c r="M5428" t="s">
        <v>165</v>
      </c>
      <c r="N5428">
        <v>5300</v>
      </c>
    </row>
    <row r="5429" spans="11:14" x14ac:dyDescent="0.25">
      <c r="K5429" s="36">
        <v>43929</v>
      </c>
      <c r="L5429" t="s">
        <v>381</v>
      </c>
      <c r="M5429" t="s">
        <v>165</v>
      </c>
      <c r="N5429">
        <v>5301</v>
      </c>
    </row>
    <row r="5430" spans="11:14" x14ac:dyDescent="0.25">
      <c r="K5430" s="36">
        <v>43929</v>
      </c>
      <c r="L5430" t="s">
        <v>381</v>
      </c>
      <c r="M5430" t="s">
        <v>165</v>
      </c>
      <c r="N5430">
        <v>5302</v>
      </c>
    </row>
    <row r="5431" spans="11:14" x14ac:dyDescent="0.25">
      <c r="K5431" s="36">
        <v>43929</v>
      </c>
      <c r="L5431" t="s">
        <v>381</v>
      </c>
      <c r="M5431" t="s">
        <v>165</v>
      </c>
      <c r="N5431">
        <v>5303</v>
      </c>
    </row>
    <row r="5432" spans="11:14" x14ac:dyDescent="0.25">
      <c r="K5432" s="36">
        <v>43929</v>
      </c>
      <c r="L5432" t="s">
        <v>381</v>
      </c>
      <c r="M5432" t="s">
        <v>165</v>
      </c>
      <c r="N5432">
        <v>5304</v>
      </c>
    </row>
    <row r="5433" spans="11:14" x14ac:dyDescent="0.25">
      <c r="K5433" s="36">
        <v>43929</v>
      </c>
      <c r="L5433" t="s">
        <v>381</v>
      </c>
      <c r="M5433" t="s">
        <v>165</v>
      </c>
      <c r="N5433">
        <v>5305</v>
      </c>
    </row>
    <row r="5434" spans="11:14" x14ac:dyDescent="0.25">
      <c r="K5434" s="36">
        <v>43929</v>
      </c>
      <c r="L5434" t="s">
        <v>381</v>
      </c>
      <c r="M5434" t="s">
        <v>165</v>
      </c>
      <c r="N5434">
        <v>5306</v>
      </c>
    </row>
    <row r="5435" spans="11:14" x14ac:dyDescent="0.25">
      <c r="K5435" s="36">
        <v>43929</v>
      </c>
      <c r="L5435" t="s">
        <v>381</v>
      </c>
      <c r="M5435" t="s">
        <v>165</v>
      </c>
      <c r="N5435">
        <v>5307</v>
      </c>
    </row>
    <row r="5436" spans="11:14" x14ac:dyDescent="0.25">
      <c r="K5436" s="36">
        <v>43929</v>
      </c>
      <c r="L5436" t="s">
        <v>381</v>
      </c>
      <c r="M5436" t="s">
        <v>165</v>
      </c>
      <c r="N5436">
        <v>5308</v>
      </c>
    </row>
    <row r="5437" spans="11:14" x14ac:dyDescent="0.25">
      <c r="K5437" s="36">
        <v>43929</v>
      </c>
      <c r="L5437" t="s">
        <v>381</v>
      </c>
      <c r="M5437" t="s">
        <v>165</v>
      </c>
      <c r="N5437">
        <v>5309</v>
      </c>
    </row>
    <row r="5438" spans="11:14" x14ac:dyDescent="0.25">
      <c r="K5438" s="36">
        <v>43929</v>
      </c>
      <c r="L5438" t="s">
        <v>381</v>
      </c>
      <c r="M5438" t="s">
        <v>165</v>
      </c>
      <c r="N5438">
        <v>5310</v>
      </c>
    </row>
    <row r="5439" spans="11:14" x14ac:dyDescent="0.25">
      <c r="K5439" s="36">
        <v>43929</v>
      </c>
      <c r="L5439" t="s">
        <v>381</v>
      </c>
      <c r="M5439" t="s">
        <v>165</v>
      </c>
      <c r="N5439">
        <v>5311</v>
      </c>
    </row>
    <row r="5440" spans="11:14" x14ac:dyDescent="0.25">
      <c r="K5440" s="36">
        <v>43929</v>
      </c>
      <c r="L5440" t="s">
        <v>381</v>
      </c>
      <c r="M5440" t="s">
        <v>52</v>
      </c>
      <c r="N5440">
        <v>5312</v>
      </c>
    </row>
    <row r="5441" spans="11:14" x14ac:dyDescent="0.25">
      <c r="K5441" s="36">
        <v>43929</v>
      </c>
      <c r="L5441" t="s">
        <v>381</v>
      </c>
      <c r="M5441" t="s">
        <v>52</v>
      </c>
      <c r="N5441">
        <v>5313</v>
      </c>
    </row>
    <row r="5442" spans="11:14" x14ac:dyDescent="0.25">
      <c r="K5442" s="36">
        <v>43929</v>
      </c>
      <c r="L5442" t="s">
        <v>381</v>
      </c>
      <c r="M5442" t="s">
        <v>52</v>
      </c>
      <c r="N5442">
        <v>5314</v>
      </c>
    </row>
    <row r="5443" spans="11:14" x14ac:dyDescent="0.25">
      <c r="K5443" s="36">
        <v>43929</v>
      </c>
      <c r="L5443" t="s">
        <v>381</v>
      </c>
      <c r="M5443" t="s">
        <v>89</v>
      </c>
      <c r="N5443">
        <v>5315</v>
      </c>
    </row>
    <row r="5444" spans="11:14" x14ac:dyDescent="0.25">
      <c r="K5444" s="36">
        <v>43929</v>
      </c>
      <c r="L5444" t="s">
        <v>381</v>
      </c>
      <c r="M5444" t="s">
        <v>70</v>
      </c>
      <c r="N5444">
        <v>5316</v>
      </c>
    </row>
    <row r="5445" spans="11:14" x14ac:dyDescent="0.25">
      <c r="K5445" s="36">
        <v>43929</v>
      </c>
      <c r="L5445" t="s">
        <v>381</v>
      </c>
      <c r="M5445" t="s">
        <v>70</v>
      </c>
      <c r="N5445">
        <v>5317</v>
      </c>
    </row>
    <row r="5446" spans="11:14" x14ac:dyDescent="0.25">
      <c r="K5446" s="36">
        <v>43929</v>
      </c>
      <c r="L5446" t="s">
        <v>381</v>
      </c>
      <c r="M5446" t="s">
        <v>137</v>
      </c>
      <c r="N5446">
        <v>5318</v>
      </c>
    </row>
    <row r="5447" spans="11:14" x14ac:dyDescent="0.25">
      <c r="K5447" s="36">
        <v>43929</v>
      </c>
      <c r="L5447" t="s">
        <v>381</v>
      </c>
      <c r="M5447" t="s">
        <v>137</v>
      </c>
      <c r="N5447">
        <v>5319</v>
      </c>
    </row>
    <row r="5448" spans="11:14" x14ac:dyDescent="0.25">
      <c r="K5448" s="36">
        <v>43929</v>
      </c>
      <c r="L5448" t="s">
        <v>381</v>
      </c>
      <c r="M5448" t="s">
        <v>137</v>
      </c>
      <c r="N5448">
        <v>5320</v>
      </c>
    </row>
    <row r="5449" spans="11:14" x14ac:dyDescent="0.25">
      <c r="K5449" s="36">
        <v>43929</v>
      </c>
      <c r="L5449" t="s">
        <v>381</v>
      </c>
      <c r="M5449" t="s">
        <v>137</v>
      </c>
      <c r="N5449">
        <v>5321</v>
      </c>
    </row>
    <row r="5450" spans="11:14" x14ac:dyDescent="0.25">
      <c r="K5450" s="36">
        <v>43929</v>
      </c>
      <c r="L5450" t="s">
        <v>381</v>
      </c>
      <c r="M5450" t="s">
        <v>62</v>
      </c>
      <c r="N5450">
        <v>5322</v>
      </c>
    </row>
    <row r="5451" spans="11:14" x14ac:dyDescent="0.25">
      <c r="K5451" s="36">
        <v>43929</v>
      </c>
      <c r="L5451" t="s">
        <v>381</v>
      </c>
      <c r="M5451" t="s">
        <v>62</v>
      </c>
      <c r="N5451">
        <v>5323</v>
      </c>
    </row>
    <row r="5452" spans="11:14" x14ac:dyDescent="0.25">
      <c r="K5452" s="36">
        <v>43929</v>
      </c>
      <c r="L5452" t="s">
        <v>381</v>
      </c>
      <c r="M5452" t="s">
        <v>62</v>
      </c>
      <c r="N5452">
        <v>5324</v>
      </c>
    </row>
    <row r="5453" spans="11:14" x14ac:dyDescent="0.25">
      <c r="K5453" s="36">
        <v>43929</v>
      </c>
      <c r="L5453" t="s">
        <v>381</v>
      </c>
      <c r="M5453" t="s">
        <v>234</v>
      </c>
      <c r="N5453">
        <v>5325</v>
      </c>
    </row>
    <row r="5454" spans="11:14" x14ac:dyDescent="0.25">
      <c r="K5454" s="36">
        <v>43929</v>
      </c>
      <c r="L5454" t="s">
        <v>381</v>
      </c>
      <c r="M5454" t="s">
        <v>43</v>
      </c>
      <c r="N5454">
        <v>5326</v>
      </c>
    </row>
    <row r="5455" spans="11:14" x14ac:dyDescent="0.25">
      <c r="K5455" s="36">
        <v>43929</v>
      </c>
      <c r="L5455" t="s">
        <v>381</v>
      </c>
      <c r="M5455" t="s">
        <v>43</v>
      </c>
      <c r="N5455">
        <v>5327</v>
      </c>
    </row>
    <row r="5456" spans="11:14" x14ac:dyDescent="0.25">
      <c r="K5456" s="36">
        <v>43929</v>
      </c>
      <c r="L5456" t="s">
        <v>381</v>
      </c>
      <c r="M5456" t="s">
        <v>43</v>
      </c>
      <c r="N5456">
        <v>5328</v>
      </c>
    </row>
    <row r="5457" spans="11:14" x14ac:dyDescent="0.25">
      <c r="K5457" s="36">
        <v>43929</v>
      </c>
      <c r="L5457" t="s">
        <v>381</v>
      </c>
      <c r="M5457" t="s">
        <v>43</v>
      </c>
      <c r="N5457">
        <v>5329</v>
      </c>
    </row>
    <row r="5458" spans="11:14" x14ac:dyDescent="0.25">
      <c r="K5458" s="36">
        <v>43929</v>
      </c>
      <c r="L5458" t="s">
        <v>381</v>
      </c>
      <c r="M5458" t="s">
        <v>43</v>
      </c>
      <c r="N5458">
        <v>5330</v>
      </c>
    </row>
    <row r="5459" spans="11:14" x14ac:dyDescent="0.25">
      <c r="K5459" s="36">
        <v>43929</v>
      </c>
      <c r="L5459" t="s">
        <v>381</v>
      </c>
      <c r="M5459" t="s">
        <v>43</v>
      </c>
      <c r="N5459">
        <v>5331</v>
      </c>
    </row>
    <row r="5460" spans="11:14" x14ac:dyDescent="0.25">
      <c r="K5460" s="36">
        <v>43929</v>
      </c>
      <c r="L5460" t="s">
        <v>381</v>
      </c>
      <c r="M5460" t="s">
        <v>43</v>
      </c>
      <c r="N5460">
        <v>5332</v>
      </c>
    </row>
    <row r="5461" spans="11:14" x14ac:dyDescent="0.25">
      <c r="K5461" s="36">
        <v>43929</v>
      </c>
      <c r="L5461" t="s">
        <v>381</v>
      </c>
      <c r="M5461" t="s">
        <v>43</v>
      </c>
      <c r="N5461">
        <v>5333</v>
      </c>
    </row>
    <row r="5462" spans="11:14" x14ac:dyDescent="0.25">
      <c r="K5462" s="36">
        <v>43929</v>
      </c>
      <c r="L5462" t="s">
        <v>381</v>
      </c>
      <c r="M5462" t="s">
        <v>43</v>
      </c>
      <c r="N5462">
        <v>5334</v>
      </c>
    </row>
    <row r="5463" spans="11:14" x14ac:dyDescent="0.25">
      <c r="K5463" s="36">
        <v>43929</v>
      </c>
      <c r="L5463" t="s">
        <v>381</v>
      </c>
      <c r="M5463" t="s">
        <v>43</v>
      </c>
      <c r="N5463">
        <v>5335</v>
      </c>
    </row>
    <row r="5464" spans="11:14" x14ac:dyDescent="0.25">
      <c r="K5464" s="36">
        <v>43929</v>
      </c>
      <c r="L5464" t="s">
        <v>381</v>
      </c>
      <c r="M5464" t="s">
        <v>43</v>
      </c>
      <c r="N5464">
        <v>5336</v>
      </c>
    </row>
    <row r="5465" spans="11:14" x14ac:dyDescent="0.25">
      <c r="K5465" s="36">
        <v>43929</v>
      </c>
      <c r="L5465" t="s">
        <v>381</v>
      </c>
      <c r="M5465" t="s">
        <v>43</v>
      </c>
      <c r="N5465">
        <v>5337</v>
      </c>
    </row>
    <row r="5466" spans="11:14" x14ac:dyDescent="0.25">
      <c r="K5466" s="36">
        <v>43929</v>
      </c>
      <c r="L5466" t="s">
        <v>381</v>
      </c>
      <c r="M5466" t="s">
        <v>43</v>
      </c>
      <c r="N5466">
        <v>5338</v>
      </c>
    </row>
    <row r="5467" spans="11:14" x14ac:dyDescent="0.25">
      <c r="K5467" s="36">
        <v>43929</v>
      </c>
      <c r="L5467" t="s">
        <v>381</v>
      </c>
      <c r="M5467" t="s">
        <v>43</v>
      </c>
      <c r="N5467">
        <v>5339</v>
      </c>
    </row>
    <row r="5468" spans="11:14" x14ac:dyDescent="0.25">
      <c r="K5468" s="36">
        <v>43929</v>
      </c>
      <c r="L5468" t="s">
        <v>381</v>
      </c>
      <c r="M5468" t="s">
        <v>43</v>
      </c>
      <c r="N5468">
        <v>5340</v>
      </c>
    </row>
    <row r="5469" spans="11:14" x14ac:dyDescent="0.25">
      <c r="K5469" s="36">
        <v>43929</v>
      </c>
      <c r="L5469" t="s">
        <v>381</v>
      </c>
      <c r="M5469" t="s">
        <v>43</v>
      </c>
      <c r="N5469">
        <v>5341</v>
      </c>
    </row>
    <row r="5470" spans="11:14" x14ac:dyDescent="0.25">
      <c r="K5470" s="36">
        <v>43929</v>
      </c>
      <c r="L5470" t="s">
        <v>381</v>
      </c>
      <c r="M5470" t="s">
        <v>43</v>
      </c>
      <c r="N5470">
        <v>5342</v>
      </c>
    </row>
    <row r="5471" spans="11:14" x14ac:dyDescent="0.25">
      <c r="K5471" s="36">
        <v>43929</v>
      </c>
      <c r="L5471" t="s">
        <v>381</v>
      </c>
      <c r="M5471" t="s">
        <v>43</v>
      </c>
      <c r="N5471">
        <v>5343</v>
      </c>
    </row>
    <row r="5472" spans="11:14" x14ac:dyDescent="0.25">
      <c r="K5472" s="36">
        <v>43929</v>
      </c>
      <c r="L5472" t="s">
        <v>381</v>
      </c>
      <c r="M5472" t="s">
        <v>43</v>
      </c>
      <c r="N5472">
        <v>5344</v>
      </c>
    </row>
    <row r="5473" spans="11:14" x14ac:dyDescent="0.25">
      <c r="K5473" s="36">
        <v>43929</v>
      </c>
      <c r="L5473" t="s">
        <v>381</v>
      </c>
      <c r="M5473" t="s">
        <v>43</v>
      </c>
      <c r="N5473">
        <v>5345</v>
      </c>
    </row>
    <row r="5474" spans="11:14" x14ac:dyDescent="0.25">
      <c r="K5474" s="36">
        <v>43929</v>
      </c>
      <c r="L5474" t="s">
        <v>381</v>
      </c>
      <c r="M5474" t="s">
        <v>43</v>
      </c>
      <c r="N5474">
        <v>5346</v>
      </c>
    </row>
    <row r="5475" spans="11:14" x14ac:dyDescent="0.25">
      <c r="K5475" s="36">
        <v>43929</v>
      </c>
      <c r="L5475" t="s">
        <v>381</v>
      </c>
      <c r="M5475" t="s">
        <v>43</v>
      </c>
      <c r="N5475">
        <v>5347</v>
      </c>
    </row>
    <row r="5476" spans="11:14" x14ac:dyDescent="0.25">
      <c r="K5476" s="36">
        <v>43929</v>
      </c>
      <c r="L5476" t="s">
        <v>381</v>
      </c>
      <c r="M5476" t="s">
        <v>43</v>
      </c>
      <c r="N5476">
        <v>5348</v>
      </c>
    </row>
    <row r="5477" spans="11:14" x14ac:dyDescent="0.25">
      <c r="K5477" s="36">
        <v>43929</v>
      </c>
      <c r="L5477" t="s">
        <v>381</v>
      </c>
      <c r="M5477" t="s">
        <v>43</v>
      </c>
      <c r="N5477">
        <v>5349</v>
      </c>
    </row>
    <row r="5478" spans="11:14" x14ac:dyDescent="0.25">
      <c r="K5478" s="36">
        <v>43929</v>
      </c>
      <c r="L5478" t="s">
        <v>381</v>
      </c>
      <c r="M5478" t="s">
        <v>43</v>
      </c>
      <c r="N5478">
        <v>5350</v>
      </c>
    </row>
    <row r="5479" spans="11:14" x14ac:dyDescent="0.25">
      <c r="K5479" s="36">
        <v>43929</v>
      </c>
      <c r="L5479" t="s">
        <v>381</v>
      </c>
      <c r="M5479" t="s">
        <v>43</v>
      </c>
      <c r="N5479">
        <v>5351</v>
      </c>
    </row>
    <row r="5480" spans="11:14" x14ac:dyDescent="0.25">
      <c r="K5480" s="36">
        <v>43929</v>
      </c>
      <c r="L5480" t="s">
        <v>381</v>
      </c>
      <c r="M5480" t="s">
        <v>43</v>
      </c>
      <c r="N5480">
        <v>5352</v>
      </c>
    </row>
    <row r="5481" spans="11:14" x14ac:dyDescent="0.25">
      <c r="K5481" s="36">
        <v>43929</v>
      </c>
      <c r="L5481" t="s">
        <v>381</v>
      </c>
      <c r="M5481" t="s">
        <v>43</v>
      </c>
      <c r="N5481">
        <v>5353</v>
      </c>
    </row>
    <row r="5482" spans="11:14" x14ac:dyDescent="0.25">
      <c r="K5482" s="36">
        <v>43929</v>
      </c>
      <c r="L5482" t="s">
        <v>381</v>
      </c>
      <c r="M5482" t="s">
        <v>43</v>
      </c>
      <c r="N5482">
        <v>5354</v>
      </c>
    </row>
    <row r="5483" spans="11:14" x14ac:dyDescent="0.25">
      <c r="K5483" s="36">
        <v>43929</v>
      </c>
      <c r="L5483" t="s">
        <v>381</v>
      </c>
      <c r="M5483" t="s">
        <v>43</v>
      </c>
      <c r="N5483">
        <v>5355</v>
      </c>
    </row>
    <row r="5484" spans="11:14" x14ac:dyDescent="0.25">
      <c r="K5484" s="36">
        <v>43929</v>
      </c>
      <c r="L5484" t="s">
        <v>381</v>
      </c>
      <c r="M5484" t="s">
        <v>43</v>
      </c>
      <c r="N5484">
        <v>5356</v>
      </c>
    </row>
    <row r="5485" spans="11:14" x14ac:dyDescent="0.25">
      <c r="K5485" s="36">
        <v>43929</v>
      </c>
      <c r="L5485" t="s">
        <v>381</v>
      </c>
      <c r="M5485" t="s">
        <v>138</v>
      </c>
      <c r="N5485">
        <v>5357</v>
      </c>
    </row>
    <row r="5486" spans="11:14" x14ac:dyDescent="0.25">
      <c r="K5486" s="36">
        <v>43929</v>
      </c>
      <c r="L5486" t="s">
        <v>381</v>
      </c>
      <c r="M5486" t="s">
        <v>138</v>
      </c>
      <c r="N5486">
        <v>5358</v>
      </c>
    </row>
    <row r="5487" spans="11:14" x14ac:dyDescent="0.25">
      <c r="K5487" s="36">
        <v>43929</v>
      </c>
      <c r="L5487" t="s">
        <v>381</v>
      </c>
      <c r="M5487" t="s">
        <v>306</v>
      </c>
      <c r="N5487">
        <v>5359</v>
      </c>
    </row>
    <row r="5488" spans="11:14" x14ac:dyDescent="0.25">
      <c r="K5488" s="36">
        <v>43929</v>
      </c>
      <c r="L5488" t="s">
        <v>381</v>
      </c>
      <c r="M5488" t="s">
        <v>306</v>
      </c>
      <c r="N5488">
        <v>5360</v>
      </c>
    </row>
    <row r="5489" spans="11:14" x14ac:dyDescent="0.25">
      <c r="K5489" s="36">
        <v>43929</v>
      </c>
      <c r="L5489" t="s">
        <v>381</v>
      </c>
      <c r="M5489" t="s">
        <v>306</v>
      </c>
      <c r="N5489">
        <v>5361</v>
      </c>
    </row>
    <row r="5490" spans="11:14" x14ac:dyDescent="0.25">
      <c r="K5490" s="36">
        <v>43929</v>
      </c>
      <c r="L5490" t="s">
        <v>383</v>
      </c>
      <c r="M5490" t="s">
        <v>102</v>
      </c>
      <c r="N5490">
        <v>5371</v>
      </c>
    </row>
    <row r="5491" spans="11:14" x14ac:dyDescent="0.25">
      <c r="K5491" s="36">
        <v>43929</v>
      </c>
      <c r="L5491" t="s">
        <v>383</v>
      </c>
      <c r="M5491" t="s">
        <v>102</v>
      </c>
      <c r="N5491">
        <v>5372</v>
      </c>
    </row>
    <row r="5492" spans="11:14" x14ac:dyDescent="0.25">
      <c r="K5492" s="36">
        <v>43929</v>
      </c>
      <c r="L5492" t="s">
        <v>383</v>
      </c>
      <c r="M5492" t="s">
        <v>102</v>
      </c>
      <c r="N5492">
        <v>5455</v>
      </c>
    </row>
    <row r="5493" spans="11:14" x14ac:dyDescent="0.25">
      <c r="K5493" s="36">
        <v>43929</v>
      </c>
      <c r="L5493" t="s">
        <v>383</v>
      </c>
      <c r="M5493" t="s">
        <v>35</v>
      </c>
      <c r="N5493">
        <v>5373</v>
      </c>
    </row>
    <row r="5494" spans="11:14" x14ac:dyDescent="0.25">
      <c r="K5494" s="36">
        <v>43929</v>
      </c>
      <c r="L5494" t="s">
        <v>383</v>
      </c>
      <c r="M5494" t="s">
        <v>35</v>
      </c>
      <c r="N5494">
        <v>5374</v>
      </c>
    </row>
    <row r="5495" spans="11:14" x14ac:dyDescent="0.25">
      <c r="K5495" s="36">
        <v>43929</v>
      </c>
      <c r="L5495" t="s">
        <v>383</v>
      </c>
      <c r="M5495" t="s">
        <v>35</v>
      </c>
      <c r="N5495">
        <v>5375</v>
      </c>
    </row>
    <row r="5496" spans="11:14" x14ac:dyDescent="0.25">
      <c r="K5496" s="36">
        <v>43929</v>
      </c>
      <c r="L5496" t="s">
        <v>383</v>
      </c>
      <c r="M5496" t="s">
        <v>35</v>
      </c>
      <c r="N5496">
        <v>5376</v>
      </c>
    </row>
    <row r="5497" spans="11:14" x14ac:dyDescent="0.25">
      <c r="K5497" s="36">
        <v>43929</v>
      </c>
      <c r="L5497" t="s">
        <v>383</v>
      </c>
      <c r="M5497" t="s">
        <v>35</v>
      </c>
      <c r="N5497">
        <v>5377</v>
      </c>
    </row>
    <row r="5498" spans="11:14" x14ac:dyDescent="0.25">
      <c r="K5498" s="36">
        <v>43929</v>
      </c>
      <c r="L5498" t="s">
        <v>383</v>
      </c>
      <c r="M5498" t="s">
        <v>35</v>
      </c>
      <c r="N5498">
        <v>5378</v>
      </c>
    </row>
    <row r="5499" spans="11:14" x14ac:dyDescent="0.25">
      <c r="K5499" s="36">
        <v>43929</v>
      </c>
      <c r="L5499" t="s">
        <v>383</v>
      </c>
      <c r="M5499" t="s">
        <v>35</v>
      </c>
      <c r="N5499">
        <v>5379</v>
      </c>
    </row>
    <row r="5500" spans="11:14" x14ac:dyDescent="0.25">
      <c r="K5500" s="36">
        <v>43929</v>
      </c>
      <c r="L5500" t="s">
        <v>383</v>
      </c>
      <c r="M5500" t="s">
        <v>35</v>
      </c>
      <c r="N5500">
        <v>5380</v>
      </c>
    </row>
    <row r="5501" spans="11:14" x14ac:dyDescent="0.25">
      <c r="K5501" s="36">
        <v>43929</v>
      </c>
      <c r="L5501" t="s">
        <v>383</v>
      </c>
      <c r="M5501" t="s">
        <v>35</v>
      </c>
      <c r="N5501">
        <v>5381</v>
      </c>
    </row>
    <row r="5502" spans="11:14" x14ac:dyDescent="0.25">
      <c r="K5502" s="36">
        <v>43929</v>
      </c>
      <c r="L5502" t="s">
        <v>383</v>
      </c>
      <c r="M5502" t="s">
        <v>35</v>
      </c>
      <c r="N5502">
        <v>5382</v>
      </c>
    </row>
    <row r="5503" spans="11:14" x14ac:dyDescent="0.25">
      <c r="K5503" s="36">
        <v>43929</v>
      </c>
      <c r="L5503" t="s">
        <v>383</v>
      </c>
      <c r="M5503" t="s">
        <v>35</v>
      </c>
      <c r="N5503">
        <v>5383</v>
      </c>
    </row>
    <row r="5504" spans="11:14" x14ac:dyDescent="0.25">
      <c r="K5504" s="36">
        <v>43929</v>
      </c>
      <c r="L5504" t="s">
        <v>383</v>
      </c>
      <c r="M5504" t="s">
        <v>35</v>
      </c>
      <c r="N5504">
        <v>5384</v>
      </c>
    </row>
    <row r="5505" spans="11:14" x14ac:dyDescent="0.25">
      <c r="K5505" s="36">
        <v>43929</v>
      </c>
      <c r="L5505" t="s">
        <v>383</v>
      </c>
      <c r="M5505" t="s">
        <v>35</v>
      </c>
      <c r="N5505">
        <v>5385</v>
      </c>
    </row>
    <row r="5506" spans="11:14" x14ac:dyDescent="0.25">
      <c r="K5506" s="36">
        <v>43929</v>
      </c>
      <c r="L5506" t="s">
        <v>383</v>
      </c>
      <c r="M5506" t="s">
        <v>35</v>
      </c>
      <c r="N5506">
        <v>5386</v>
      </c>
    </row>
    <row r="5507" spans="11:14" x14ac:dyDescent="0.25">
      <c r="K5507" s="36">
        <v>43929</v>
      </c>
      <c r="L5507" t="s">
        <v>383</v>
      </c>
      <c r="M5507" t="s">
        <v>35</v>
      </c>
      <c r="N5507">
        <v>5387</v>
      </c>
    </row>
    <row r="5508" spans="11:14" x14ac:dyDescent="0.25">
      <c r="K5508" s="36">
        <v>43929</v>
      </c>
      <c r="L5508" t="s">
        <v>383</v>
      </c>
      <c r="M5508" t="s">
        <v>35</v>
      </c>
      <c r="N5508">
        <v>5388</v>
      </c>
    </row>
    <row r="5509" spans="11:14" x14ac:dyDescent="0.25">
      <c r="K5509" s="36">
        <v>43929</v>
      </c>
      <c r="L5509" t="s">
        <v>383</v>
      </c>
      <c r="M5509" t="s">
        <v>35</v>
      </c>
      <c r="N5509">
        <v>5389</v>
      </c>
    </row>
    <row r="5510" spans="11:14" x14ac:dyDescent="0.25">
      <c r="K5510" s="36">
        <v>43929</v>
      </c>
      <c r="L5510" t="s">
        <v>383</v>
      </c>
      <c r="M5510" t="s">
        <v>35</v>
      </c>
      <c r="N5510">
        <v>5390</v>
      </c>
    </row>
    <row r="5511" spans="11:14" x14ac:dyDescent="0.25">
      <c r="K5511" s="36">
        <v>43929</v>
      </c>
      <c r="L5511" t="s">
        <v>383</v>
      </c>
      <c r="M5511" t="s">
        <v>35</v>
      </c>
      <c r="N5511">
        <v>5391</v>
      </c>
    </row>
    <row r="5512" spans="11:14" x14ac:dyDescent="0.25">
      <c r="K5512" s="36">
        <v>43929</v>
      </c>
      <c r="L5512" t="s">
        <v>383</v>
      </c>
      <c r="M5512" t="s">
        <v>35</v>
      </c>
      <c r="N5512">
        <v>5392</v>
      </c>
    </row>
    <row r="5513" spans="11:14" x14ac:dyDescent="0.25">
      <c r="K5513" s="36">
        <v>43929</v>
      </c>
      <c r="L5513" t="s">
        <v>383</v>
      </c>
      <c r="M5513" t="s">
        <v>35</v>
      </c>
      <c r="N5513">
        <v>5393</v>
      </c>
    </row>
    <row r="5514" spans="11:14" x14ac:dyDescent="0.25">
      <c r="K5514" s="36">
        <v>43929</v>
      </c>
      <c r="L5514" t="s">
        <v>383</v>
      </c>
      <c r="M5514" t="s">
        <v>35</v>
      </c>
      <c r="N5514">
        <v>5456</v>
      </c>
    </row>
    <row r="5515" spans="11:14" x14ac:dyDescent="0.25">
      <c r="K5515" s="36">
        <v>43929</v>
      </c>
      <c r="L5515" t="s">
        <v>383</v>
      </c>
      <c r="M5515" t="s">
        <v>35</v>
      </c>
      <c r="N5515">
        <v>5457</v>
      </c>
    </row>
    <row r="5516" spans="11:14" x14ac:dyDescent="0.25">
      <c r="K5516" s="36">
        <v>43929</v>
      </c>
      <c r="L5516" t="s">
        <v>383</v>
      </c>
      <c r="M5516" t="s">
        <v>35</v>
      </c>
      <c r="N5516">
        <v>5458</v>
      </c>
    </row>
    <row r="5517" spans="11:14" x14ac:dyDescent="0.25">
      <c r="K5517" s="36">
        <v>43929</v>
      </c>
      <c r="L5517" t="s">
        <v>383</v>
      </c>
      <c r="M5517" t="s">
        <v>35</v>
      </c>
      <c r="N5517">
        <v>5459</v>
      </c>
    </row>
    <row r="5518" spans="11:14" x14ac:dyDescent="0.25">
      <c r="K5518" s="36">
        <v>43929</v>
      </c>
      <c r="L5518" t="s">
        <v>383</v>
      </c>
      <c r="M5518" t="s">
        <v>35</v>
      </c>
      <c r="N5518">
        <v>5460</v>
      </c>
    </row>
    <row r="5519" spans="11:14" x14ac:dyDescent="0.25">
      <c r="K5519" s="36">
        <v>43929</v>
      </c>
      <c r="L5519" t="s">
        <v>383</v>
      </c>
      <c r="M5519" t="s">
        <v>35</v>
      </c>
      <c r="N5519">
        <v>5461</v>
      </c>
    </row>
    <row r="5520" spans="11:14" x14ac:dyDescent="0.25">
      <c r="K5520" s="36">
        <v>43929</v>
      </c>
      <c r="L5520" t="s">
        <v>383</v>
      </c>
      <c r="M5520" t="s">
        <v>35</v>
      </c>
      <c r="N5520">
        <v>5462</v>
      </c>
    </row>
    <row r="5521" spans="11:14" x14ac:dyDescent="0.25">
      <c r="K5521" s="36">
        <v>43929</v>
      </c>
      <c r="L5521" t="s">
        <v>383</v>
      </c>
      <c r="M5521" t="s">
        <v>35</v>
      </c>
      <c r="N5521">
        <v>5463</v>
      </c>
    </row>
    <row r="5522" spans="11:14" x14ac:dyDescent="0.25">
      <c r="K5522" s="36">
        <v>43929</v>
      </c>
      <c r="L5522" t="s">
        <v>383</v>
      </c>
      <c r="M5522" t="s">
        <v>35</v>
      </c>
      <c r="N5522">
        <v>5464</v>
      </c>
    </row>
    <row r="5523" spans="11:14" x14ac:dyDescent="0.25">
      <c r="K5523" s="36">
        <v>43929</v>
      </c>
      <c r="L5523" t="s">
        <v>383</v>
      </c>
      <c r="M5523" t="s">
        <v>35</v>
      </c>
      <c r="N5523">
        <v>5465</v>
      </c>
    </row>
    <row r="5524" spans="11:14" x14ac:dyDescent="0.25">
      <c r="K5524" s="36">
        <v>43929</v>
      </c>
      <c r="L5524" t="s">
        <v>383</v>
      </c>
      <c r="M5524" t="s">
        <v>90</v>
      </c>
      <c r="N5524">
        <v>5468</v>
      </c>
    </row>
    <row r="5525" spans="11:14" x14ac:dyDescent="0.25">
      <c r="K5525" s="36">
        <v>43929</v>
      </c>
      <c r="L5525" t="s">
        <v>383</v>
      </c>
      <c r="M5525" t="s">
        <v>90</v>
      </c>
      <c r="N5525">
        <v>5469</v>
      </c>
    </row>
    <row r="5526" spans="11:14" x14ac:dyDescent="0.25">
      <c r="K5526" s="36">
        <v>43929</v>
      </c>
      <c r="L5526" t="s">
        <v>383</v>
      </c>
      <c r="M5526" t="s">
        <v>280</v>
      </c>
      <c r="N5526">
        <v>5366</v>
      </c>
    </row>
    <row r="5527" spans="11:14" x14ac:dyDescent="0.25">
      <c r="K5527" s="36">
        <v>43929</v>
      </c>
      <c r="L5527" t="s">
        <v>383</v>
      </c>
      <c r="M5527" t="s">
        <v>280</v>
      </c>
      <c r="N5527">
        <v>5470</v>
      </c>
    </row>
    <row r="5528" spans="11:14" x14ac:dyDescent="0.25">
      <c r="K5528" s="36">
        <v>43929</v>
      </c>
      <c r="L5528" t="s">
        <v>383</v>
      </c>
      <c r="M5528" t="s">
        <v>309</v>
      </c>
      <c r="N5528">
        <v>5396</v>
      </c>
    </row>
    <row r="5529" spans="11:14" x14ac:dyDescent="0.25">
      <c r="K5529" s="36">
        <v>43929</v>
      </c>
      <c r="L5529" t="s">
        <v>383</v>
      </c>
      <c r="M5529" t="s">
        <v>127</v>
      </c>
      <c r="N5529">
        <v>5367</v>
      </c>
    </row>
    <row r="5530" spans="11:14" x14ac:dyDescent="0.25">
      <c r="K5530" s="36">
        <v>43929</v>
      </c>
      <c r="L5530" t="s">
        <v>383</v>
      </c>
      <c r="M5530" t="s">
        <v>127</v>
      </c>
      <c r="N5530">
        <v>5368</v>
      </c>
    </row>
    <row r="5531" spans="11:14" x14ac:dyDescent="0.25">
      <c r="K5531" s="36">
        <v>43929</v>
      </c>
      <c r="L5531" t="s">
        <v>383</v>
      </c>
      <c r="M5531" t="s">
        <v>127</v>
      </c>
      <c r="N5531">
        <v>5369</v>
      </c>
    </row>
    <row r="5532" spans="11:14" x14ac:dyDescent="0.25">
      <c r="K5532" s="36">
        <v>43929</v>
      </c>
      <c r="L5532" t="s">
        <v>383</v>
      </c>
      <c r="M5532" t="s">
        <v>127</v>
      </c>
      <c r="N5532">
        <v>5370</v>
      </c>
    </row>
    <row r="5533" spans="11:14" x14ac:dyDescent="0.25">
      <c r="K5533" s="36">
        <v>43929</v>
      </c>
      <c r="L5533" t="s">
        <v>383</v>
      </c>
      <c r="M5533" t="s">
        <v>269</v>
      </c>
      <c r="N5533">
        <v>5397</v>
      </c>
    </row>
    <row r="5534" spans="11:14" x14ac:dyDescent="0.25">
      <c r="K5534" s="36">
        <v>43929</v>
      </c>
      <c r="L5534" t="s">
        <v>383</v>
      </c>
      <c r="M5534" t="s">
        <v>269</v>
      </c>
      <c r="N5534">
        <v>5398</v>
      </c>
    </row>
    <row r="5535" spans="11:14" x14ac:dyDescent="0.25">
      <c r="K5535" s="36">
        <v>43929</v>
      </c>
      <c r="L5535" t="s">
        <v>383</v>
      </c>
      <c r="M5535" t="s">
        <v>269</v>
      </c>
      <c r="N5535">
        <v>5399</v>
      </c>
    </row>
    <row r="5536" spans="11:14" x14ac:dyDescent="0.25">
      <c r="K5536" s="36">
        <v>43929</v>
      </c>
      <c r="L5536" t="s">
        <v>383</v>
      </c>
      <c r="M5536" t="s">
        <v>126</v>
      </c>
      <c r="N5536">
        <v>5394</v>
      </c>
    </row>
    <row r="5537" spans="11:14" x14ac:dyDescent="0.25">
      <c r="K5537" s="36">
        <v>43929</v>
      </c>
      <c r="L5537" t="s">
        <v>383</v>
      </c>
      <c r="M5537" t="s">
        <v>126</v>
      </c>
      <c r="N5537">
        <v>5395</v>
      </c>
    </row>
    <row r="5538" spans="11:14" x14ac:dyDescent="0.25">
      <c r="K5538" s="36">
        <v>43929</v>
      </c>
      <c r="L5538" t="s">
        <v>383</v>
      </c>
      <c r="M5538" t="s">
        <v>126</v>
      </c>
      <c r="N5538">
        <v>5471</v>
      </c>
    </row>
    <row r="5539" spans="11:14" x14ac:dyDescent="0.25">
      <c r="K5539" s="36">
        <v>43929</v>
      </c>
      <c r="L5539" t="s">
        <v>383</v>
      </c>
      <c r="M5539" t="s">
        <v>210</v>
      </c>
      <c r="N5539">
        <v>5362</v>
      </c>
    </row>
    <row r="5540" spans="11:14" x14ac:dyDescent="0.25">
      <c r="K5540" s="36">
        <v>43929</v>
      </c>
      <c r="L5540" t="s">
        <v>383</v>
      </c>
      <c r="M5540" t="s">
        <v>210</v>
      </c>
      <c r="N5540">
        <v>5363</v>
      </c>
    </row>
    <row r="5541" spans="11:14" x14ac:dyDescent="0.25">
      <c r="K5541" s="36">
        <v>43929</v>
      </c>
      <c r="L5541" t="s">
        <v>383</v>
      </c>
      <c r="M5541" t="s">
        <v>210</v>
      </c>
      <c r="N5541">
        <v>5364</v>
      </c>
    </row>
    <row r="5542" spans="11:14" x14ac:dyDescent="0.25">
      <c r="K5542" s="36">
        <v>43929</v>
      </c>
      <c r="L5542" t="s">
        <v>383</v>
      </c>
      <c r="M5542" t="s">
        <v>210</v>
      </c>
      <c r="N5542">
        <v>5365</v>
      </c>
    </row>
    <row r="5543" spans="11:14" x14ac:dyDescent="0.25">
      <c r="K5543" s="36">
        <v>43929</v>
      </c>
      <c r="L5543" t="s">
        <v>375</v>
      </c>
      <c r="M5543" t="s">
        <v>139</v>
      </c>
      <c r="N5543">
        <v>5472</v>
      </c>
    </row>
    <row r="5544" spans="11:14" x14ac:dyDescent="0.25">
      <c r="K5544" s="36">
        <v>43929</v>
      </c>
      <c r="L5544" t="s">
        <v>375</v>
      </c>
      <c r="M5544" t="s">
        <v>139</v>
      </c>
      <c r="N5544">
        <v>5473</v>
      </c>
    </row>
    <row r="5545" spans="11:14" x14ac:dyDescent="0.25">
      <c r="K5545" s="36">
        <v>43929</v>
      </c>
      <c r="L5545" t="s">
        <v>375</v>
      </c>
      <c r="M5545" t="s">
        <v>139</v>
      </c>
      <c r="N5545">
        <v>5474</v>
      </c>
    </row>
    <row r="5546" spans="11:14" x14ac:dyDescent="0.25">
      <c r="K5546" s="36">
        <v>43929</v>
      </c>
      <c r="L5546" t="s">
        <v>107</v>
      </c>
      <c r="M5546" t="s">
        <v>224</v>
      </c>
      <c r="N5546">
        <v>5478</v>
      </c>
    </row>
    <row r="5547" spans="11:14" x14ac:dyDescent="0.25">
      <c r="K5547" s="36">
        <v>43929</v>
      </c>
      <c r="L5547" t="s">
        <v>107</v>
      </c>
      <c r="M5547" t="s">
        <v>170</v>
      </c>
      <c r="N5547">
        <v>5551</v>
      </c>
    </row>
    <row r="5548" spans="11:14" x14ac:dyDescent="0.25">
      <c r="K5548" s="36">
        <v>43929</v>
      </c>
      <c r="L5548" t="s">
        <v>107</v>
      </c>
      <c r="M5548" t="s">
        <v>105</v>
      </c>
      <c r="N5548">
        <v>5477</v>
      </c>
    </row>
    <row r="5549" spans="11:14" x14ac:dyDescent="0.25">
      <c r="K5549" s="36">
        <v>43929</v>
      </c>
      <c r="L5549" t="s">
        <v>107</v>
      </c>
      <c r="M5549" t="s">
        <v>238</v>
      </c>
      <c r="N5549">
        <v>5545</v>
      </c>
    </row>
    <row r="5550" spans="11:14" x14ac:dyDescent="0.25">
      <c r="K5550" s="36">
        <v>43929</v>
      </c>
      <c r="L5550" t="s">
        <v>107</v>
      </c>
      <c r="M5550" t="s">
        <v>238</v>
      </c>
      <c r="N5550">
        <v>5547</v>
      </c>
    </row>
    <row r="5551" spans="11:14" x14ac:dyDescent="0.25">
      <c r="K5551" s="36">
        <v>43929</v>
      </c>
      <c r="L5551" t="s">
        <v>107</v>
      </c>
      <c r="M5551" t="s">
        <v>107</v>
      </c>
      <c r="N5551">
        <v>5475</v>
      </c>
    </row>
    <row r="5552" spans="11:14" x14ac:dyDescent="0.25">
      <c r="K5552" s="36">
        <v>43929</v>
      </c>
      <c r="L5552" t="s">
        <v>107</v>
      </c>
      <c r="M5552" t="s">
        <v>53</v>
      </c>
      <c r="N5552">
        <v>5546</v>
      </c>
    </row>
    <row r="5553" spans="11:14" x14ac:dyDescent="0.25">
      <c r="K5553" s="36">
        <v>43929</v>
      </c>
      <c r="L5553" t="s">
        <v>107</v>
      </c>
      <c r="M5553" t="s">
        <v>53</v>
      </c>
      <c r="N5553">
        <v>5548</v>
      </c>
    </row>
    <row r="5554" spans="11:14" x14ac:dyDescent="0.25">
      <c r="K5554" s="36">
        <v>43929</v>
      </c>
      <c r="L5554" t="s">
        <v>107</v>
      </c>
      <c r="M5554" t="s">
        <v>53</v>
      </c>
      <c r="N5554">
        <v>5549</v>
      </c>
    </row>
    <row r="5555" spans="11:14" x14ac:dyDescent="0.25">
      <c r="K5555" s="36">
        <v>43929</v>
      </c>
      <c r="L5555" t="s">
        <v>107</v>
      </c>
      <c r="M5555" t="s">
        <v>53</v>
      </c>
      <c r="N5555">
        <v>5550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76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76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76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76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76</v>
      </c>
      <c r="N5565">
        <v>5561</v>
      </c>
    </row>
    <row r="5566" spans="11:14" x14ac:dyDescent="0.25">
      <c r="K5566" s="36">
        <v>43930</v>
      </c>
      <c r="L5566" t="s">
        <v>76</v>
      </c>
      <c r="M5566" t="s">
        <v>42</v>
      </c>
      <c r="N5566">
        <v>5562</v>
      </c>
    </row>
    <row r="5567" spans="11:14" x14ac:dyDescent="0.25">
      <c r="K5567" s="36">
        <v>43930</v>
      </c>
      <c r="L5567" t="s">
        <v>76</v>
      </c>
      <c r="M5567" t="s">
        <v>42</v>
      </c>
      <c r="N5567">
        <v>5563</v>
      </c>
    </row>
    <row r="5568" spans="11:14" x14ac:dyDescent="0.25">
      <c r="K5568" s="36">
        <v>43930</v>
      </c>
      <c r="L5568" t="s">
        <v>76</v>
      </c>
      <c r="M5568" t="s">
        <v>42</v>
      </c>
      <c r="N5568">
        <v>5564</v>
      </c>
    </row>
    <row r="5569" spans="11:14" x14ac:dyDescent="0.25">
      <c r="K5569" s="36">
        <v>43930</v>
      </c>
      <c r="L5569" t="s">
        <v>76</v>
      </c>
      <c r="M5569" t="s">
        <v>303</v>
      </c>
      <c r="N5569">
        <v>5565</v>
      </c>
    </row>
    <row r="5570" spans="11:14" x14ac:dyDescent="0.25">
      <c r="K5570" s="36">
        <v>43930</v>
      </c>
      <c r="L5570" t="s">
        <v>76</v>
      </c>
      <c r="M5570" t="s">
        <v>303</v>
      </c>
      <c r="N5570">
        <v>5566</v>
      </c>
    </row>
    <row r="5571" spans="11:14" x14ac:dyDescent="0.25">
      <c r="K5571" s="36">
        <v>43930</v>
      </c>
      <c r="L5571" t="s">
        <v>76</v>
      </c>
      <c r="M5571" t="s">
        <v>347</v>
      </c>
      <c r="N5571">
        <v>5600</v>
      </c>
    </row>
    <row r="5572" spans="11:14" x14ac:dyDescent="0.25">
      <c r="K5572" s="36">
        <v>43930</v>
      </c>
      <c r="L5572" t="s">
        <v>353</v>
      </c>
      <c r="M5572" t="s">
        <v>58</v>
      </c>
      <c r="N5572">
        <v>5567</v>
      </c>
    </row>
    <row r="5573" spans="11:14" x14ac:dyDescent="0.25">
      <c r="K5573" s="36">
        <v>43930</v>
      </c>
      <c r="L5573" t="s">
        <v>353</v>
      </c>
      <c r="M5573" t="s">
        <v>58</v>
      </c>
      <c r="N5573">
        <v>5568</v>
      </c>
    </row>
    <row r="5574" spans="11:14" x14ac:dyDescent="0.25">
      <c r="K5574" s="36">
        <v>43930</v>
      </c>
      <c r="L5574" t="s">
        <v>353</v>
      </c>
      <c r="M5574" t="s">
        <v>58</v>
      </c>
      <c r="N5574">
        <v>5569</v>
      </c>
    </row>
    <row r="5575" spans="11:14" x14ac:dyDescent="0.25">
      <c r="K5575" s="36">
        <v>43930</v>
      </c>
      <c r="L5575" t="s">
        <v>353</v>
      </c>
      <c r="M5575" t="s">
        <v>58</v>
      </c>
      <c r="N5575">
        <v>5570</v>
      </c>
    </row>
    <row r="5576" spans="11:14" x14ac:dyDescent="0.25">
      <c r="K5576" s="36">
        <v>43930</v>
      </c>
      <c r="L5576" t="s">
        <v>353</v>
      </c>
      <c r="M5576" t="s">
        <v>58</v>
      </c>
      <c r="N5576">
        <v>5571</v>
      </c>
    </row>
    <row r="5577" spans="11:14" x14ac:dyDescent="0.25">
      <c r="K5577" s="36">
        <v>43930</v>
      </c>
      <c r="L5577" t="s">
        <v>353</v>
      </c>
      <c r="M5577" t="s">
        <v>58</v>
      </c>
      <c r="N5577">
        <v>5572</v>
      </c>
    </row>
    <row r="5578" spans="11:14" x14ac:dyDescent="0.25">
      <c r="K5578" s="36">
        <v>43930</v>
      </c>
      <c r="L5578" t="s">
        <v>353</v>
      </c>
      <c r="M5578" t="s">
        <v>58</v>
      </c>
      <c r="N5578">
        <v>5573</v>
      </c>
    </row>
    <row r="5579" spans="11:14" x14ac:dyDescent="0.25">
      <c r="K5579" s="36">
        <v>43930</v>
      </c>
      <c r="L5579" t="s">
        <v>353</v>
      </c>
      <c r="M5579" t="s">
        <v>58</v>
      </c>
      <c r="N5579">
        <v>5574</v>
      </c>
    </row>
    <row r="5580" spans="11:14" x14ac:dyDescent="0.25">
      <c r="K5580" s="36">
        <v>43930</v>
      </c>
      <c r="L5580" t="s">
        <v>353</v>
      </c>
      <c r="M5580" t="s">
        <v>58</v>
      </c>
      <c r="N5580">
        <v>5575</v>
      </c>
    </row>
    <row r="5581" spans="11:14" x14ac:dyDescent="0.25">
      <c r="K5581" s="36">
        <v>43930</v>
      </c>
      <c r="L5581" t="s">
        <v>353</v>
      </c>
      <c r="M5581" t="s">
        <v>58</v>
      </c>
      <c r="N5581">
        <v>5576</v>
      </c>
    </row>
    <row r="5582" spans="11:14" x14ac:dyDescent="0.25">
      <c r="K5582" s="36">
        <v>43930</v>
      </c>
      <c r="L5582" t="s">
        <v>353</v>
      </c>
      <c r="M5582" t="s">
        <v>58</v>
      </c>
      <c r="N5582">
        <v>5577</v>
      </c>
    </row>
    <row r="5583" spans="11:14" x14ac:dyDescent="0.25">
      <c r="K5583" s="36">
        <v>43930</v>
      </c>
      <c r="L5583" t="s">
        <v>353</v>
      </c>
      <c r="M5583" t="s">
        <v>58</v>
      </c>
      <c r="N5583">
        <v>5578</v>
      </c>
    </row>
    <row r="5584" spans="11:14" x14ac:dyDescent="0.25">
      <c r="K5584" s="36">
        <v>43930</v>
      </c>
      <c r="L5584" t="s">
        <v>389</v>
      </c>
      <c r="M5584" t="s">
        <v>321</v>
      </c>
      <c r="N5584">
        <v>5579</v>
      </c>
    </row>
    <row r="5585" spans="11:14" x14ac:dyDescent="0.25">
      <c r="K5585" s="36">
        <v>43930</v>
      </c>
      <c r="L5585" t="s">
        <v>389</v>
      </c>
      <c r="M5585" t="s">
        <v>321</v>
      </c>
      <c r="N5585">
        <v>5580</v>
      </c>
    </row>
    <row r="5586" spans="11:14" x14ac:dyDescent="0.25">
      <c r="K5586" s="36">
        <v>43930</v>
      </c>
      <c r="L5586" t="s">
        <v>384</v>
      </c>
      <c r="M5586" t="s">
        <v>324</v>
      </c>
      <c r="N5586">
        <v>5937</v>
      </c>
    </row>
    <row r="5587" spans="11:14" x14ac:dyDescent="0.25">
      <c r="K5587" s="36">
        <v>43930</v>
      </c>
      <c r="L5587" t="s">
        <v>384</v>
      </c>
      <c r="M5587" t="s">
        <v>324</v>
      </c>
      <c r="N5587">
        <v>5938</v>
      </c>
    </row>
    <row r="5588" spans="11:14" x14ac:dyDescent="0.25">
      <c r="K5588" s="36">
        <v>43930</v>
      </c>
      <c r="L5588" t="s">
        <v>384</v>
      </c>
      <c r="M5588" t="s">
        <v>324</v>
      </c>
      <c r="N5588">
        <v>5939</v>
      </c>
    </row>
    <row r="5589" spans="11:14" x14ac:dyDescent="0.25">
      <c r="K5589" s="36">
        <v>43930</v>
      </c>
      <c r="L5589" t="s">
        <v>384</v>
      </c>
      <c r="M5589" t="s">
        <v>109</v>
      </c>
      <c r="N5589">
        <v>5932</v>
      </c>
    </row>
    <row r="5590" spans="11:14" x14ac:dyDescent="0.25">
      <c r="K5590" s="36">
        <v>43930</v>
      </c>
      <c r="L5590" t="s">
        <v>384</v>
      </c>
      <c r="M5590" t="s">
        <v>109</v>
      </c>
      <c r="N5590">
        <v>5933</v>
      </c>
    </row>
    <row r="5591" spans="11:14" x14ac:dyDescent="0.25">
      <c r="K5591" s="36">
        <v>43930</v>
      </c>
      <c r="L5591" t="s">
        <v>384</v>
      </c>
      <c r="M5591" t="s">
        <v>109</v>
      </c>
      <c r="N5591">
        <v>5934</v>
      </c>
    </row>
    <row r="5592" spans="11:14" x14ac:dyDescent="0.25">
      <c r="K5592" s="36">
        <v>43930</v>
      </c>
      <c r="L5592" t="s">
        <v>384</v>
      </c>
      <c r="M5592" t="s">
        <v>109</v>
      </c>
      <c r="N5592">
        <v>5935</v>
      </c>
    </row>
    <row r="5593" spans="11:14" x14ac:dyDescent="0.25">
      <c r="K5593" s="36">
        <v>43930</v>
      </c>
      <c r="L5593" t="s">
        <v>384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4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4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4</v>
      </c>
      <c r="M5596" t="s">
        <v>37</v>
      </c>
      <c r="N5596">
        <v>5923</v>
      </c>
    </row>
    <row r="5597" spans="11:14" x14ac:dyDescent="0.25">
      <c r="K5597" s="36">
        <v>43930</v>
      </c>
      <c r="L5597" t="s">
        <v>384</v>
      </c>
      <c r="M5597" t="s">
        <v>37</v>
      </c>
      <c r="N5597">
        <v>5924</v>
      </c>
    </row>
    <row r="5598" spans="11:14" x14ac:dyDescent="0.25">
      <c r="K5598" s="36">
        <v>43930</v>
      </c>
      <c r="L5598" t="s">
        <v>384</v>
      </c>
      <c r="M5598" t="s">
        <v>37</v>
      </c>
      <c r="N5598">
        <v>5925</v>
      </c>
    </row>
    <row r="5599" spans="11:14" x14ac:dyDescent="0.25">
      <c r="K5599" s="36">
        <v>43930</v>
      </c>
      <c r="L5599" t="s">
        <v>384</v>
      </c>
      <c r="M5599" t="s">
        <v>37</v>
      </c>
      <c r="N5599">
        <v>5926</v>
      </c>
    </row>
    <row r="5600" spans="11:14" x14ac:dyDescent="0.25">
      <c r="K5600" s="36">
        <v>43930</v>
      </c>
      <c r="L5600" t="s">
        <v>384</v>
      </c>
      <c r="M5600" t="s">
        <v>37</v>
      </c>
      <c r="N5600">
        <v>5927</v>
      </c>
    </row>
    <row r="5601" spans="11:14" x14ac:dyDescent="0.25">
      <c r="K5601" s="36">
        <v>43930</v>
      </c>
      <c r="L5601" t="s">
        <v>384</v>
      </c>
      <c r="M5601" t="s">
        <v>37</v>
      </c>
      <c r="N5601">
        <v>5964</v>
      </c>
    </row>
    <row r="5602" spans="11:14" x14ac:dyDescent="0.25">
      <c r="K5602" s="36">
        <v>43930</v>
      </c>
      <c r="L5602" t="s">
        <v>384</v>
      </c>
      <c r="M5602" t="s">
        <v>142</v>
      </c>
      <c r="N5602">
        <v>5919</v>
      </c>
    </row>
    <row r="5603" spans="11:14" x14ac:dyDescent="0.25">
      <c r="K5603" s="36">
        <v>43930</v>
      </c>
      <c r="L5603" t="s">
        <v>384</v>
      </c>
      <c r="M5603" t="s">
        <v>110</v>
      </c>
      <c r="N5603">
        <v>5936</v>
      </c>
    </row>
    <row r="5604" spans="11:14" x14ac:dyDescent="0.25">
      <c r="K5604" s="36">
        <v>43930</v>
      </c>
      <c r="L5604" t="s">
        <v>384</v>
      </c>
      <c r="M5604" t="s">
        <v>63</v>
      </c>
      <c r="N5604">
        <v>5928</v>
      </c>
    </row>
    <row r="5605" spans="11:14" x14ac:dyDescent="0.25">
      <c r="K5605" s="36">
        <v>43930</v>
      </c>
      <c r="L5605" t="s">
        <v>384</v>
      </c>
      <c r="M5605" t="s">
        <v>63</v>
      </c>
      <c r="N5605">
        <v>5929</v>
      </c>
    </row>
    <row r="5606" spans="11:14" x14ac:dyDescent="0.25">
      <c r="K5606" s="36">
        <v>43930</v>
      </c>
      <c r="L5606" t="s">
        <v>384</v>
      </c>
      <c r="M5606" t="s">
        <v>217</v>
      </c>
      <c r="N5606">
        <v>5601</v>
      </c>
    </row>
    <row r="5607" spans="11:14" x14ac:dyDescent="0.25">
      <c r="K5607" s="36">
        <v>43930</v>
      </c>
      <c r="L5607" t="s">
        <v>384</v>
      </c>
      <c r="M5607" t="s">
        <v>48</v>
      </c>
      <c r="N5607">
        <v>5930</v>
      </c>
    </row>
    <row r="5608" spans="11:14" x14ac:dyDescent="0.25">
      <c r="K5608" s="36">
        <v>43930</v>
      </c>
      <c r="L5608" t="s">
        <v>81</v>
      </c>
      <c r="M5608" t="s">
        <v>81</v>
      </c>
      <c r="N5608">
        <v>5942</v>
      </c>
    </row>
    <row r="5609" spans="11:14" x14ac:dyDescent="0.25">
      <c r="K5609" s="36">
        <v>43930</v>
      </c>
      <c r="L5609" t="s">
        <v>81</v>
      </c>
      <c r="M5609" t="s">
        <v>284</v>
      </c>
      <c r="N5609">
        <v>5581</v>
      </c>
    </row>
    <row r="5610" spans="11:14" x14ac:dyDescent="0.25">
      <c r="K5610" s="36">
        <v>43930</v>
      </c>
      <c r="L5610" t="s">
        <v>81</v>
      </c>
      <c r="M5610" t="s">
        <v>284</v>
      </c>
      <c r="N5610">
        <v>5940</v>
      </c>
    </row>
    <row r="5611" spans="11:14" x14ac:dyDescent="0.25">
      <c r="K5611" s="36">
        <v>43930</v>
      </c>
      <c r="L5611" t="s">
        <v>81</v>
      </c>
      <c r="M5611" t="s">
        <v>145</v>
      </c>
      <c r="N5611">
        <v>5943</v>
      </c>
    </row>
    <row r="5612" spans="11:14" x14ac:dyDescent="0.25">
      <c r="K5612" s="36">
        <v>43930</v>
      </c>
      <c r="L5612" t="s">
        <v>81</v>
      </c>
      <c r="M5612" t="s">
        <v>96</v>
      </c>
      <c r="N5612">
        <v>5941</v>
      </c>
    </row>
    <row r="5613" spans="11:14" x14ac:dyDescent="0.25">
      <c r="K5613" s="36">
        <v>43930</v>
      </c>
      <c r="L5613" t="s">
        <v>55</v>
      </c>
      <c r="M5613" t="s">
        <v>75</v>
      </c>
      <c r="N5613">
        <v>5582</v>
      </c>
    </row>
    <row r="5614" spans="11:14" x14ac:dyDescent="0.25">
      <c r="K5614" s="36">
        <v>43930</v>
      </c>
      <c r="L5614" t="s">
        <v>55</v>
      </c>
      <c r="M5614" t="s">
        <v>322</v>
      </c>
      <c r="N5614">
        <v>5583</v>
      </c>
    </row>
    <row r="5615" spans="11:14" x14ac:dyDescent="0.25">
      <c r="K5615" s="36">
        <v>43930</v>
      </c>
      <c r="L5615" t="s">
        <v>55</v>
      </c>
      <c r="M5615" t="s">
        <v>322</v>
      </c>
      <c r="N5615">
        <v>5584</v>
      </c>
    </row>
    <row r="5616" spans="11:14" x14ac:dyDescent="0.25">
      <c r="K5616" s="36">
        <v>43930</v>
      </c>
      <c r="L5616" t="s">
        <v>55</v>
      </c>
      <c r="M5616" t="s">
        <v>323</v>
      </c>
      <c r="N5616">
        <v>5585</v>
      </c>
    </row>
    <row r="5617" spans="11:14" x14ac:dyDescent="0.25">
      <c r="K5617" s="36">
        <v>43930</v>
      </c>
      <c r="L5617" t="s">
        <v>55</v>
      </c>
      <c r="M5617" t="s">
        <v>323</v>
      </c>
      <c r="N5617">
        <v>5586</v>
      </c>
    </row>
    <row r="5618" spans="11:14" x14ac:dyDescent="0.25">
      <c r="K5618" s="36">
        <v>43930</v>
      </c>
      <c r="L5618" t="s">
        <v>55</v>
      </c>
      <c r="M5618" t="s">
        <v>323</v>
      </c>
      <c r="N5618">
        <v>5587</v>
      </c>
    </row>
    <row r="5619" spans="11:14" x14ac:dyDescent="0.25">
      <c r="K5619" s="36">
        <v>43930</v>
      </c>
      <c r="L5619" t="s">
        <v>55</v>
      </c>
      <c r="M5619" t="s">
        <v>252</v>
      </c>
      <c r="N5619">
        <v>5588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89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0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1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2</v>
      </c>
    </row>
    <row r="5624" spans="11:14" x14ac:dyDescent="0.25">
      <c r="K5624" s="36">
        <v>43930</v>
      </c>
      <c r="L5624" t="s">
        <v>55</v>
      </c>
      <c r="M5624" t="s">
        <v>56</v>
      </c>
      <c r="N5624">
        <v>5593</v>
      </c>
    </row>
    <row r="5625" spans="11:14" x14ac:dyDescent="0.25">
      <c r="K5625" s="36">
        <v>43930</v>
      </c>
      <c r="L5625" t="s">
        <v>55</v>
      </c>
      <c r="M5625" t="s">
        <v>56</v>
      </c>
      <c r="N5625">
        <v>5594</v>
      </c>
    </row>
    <row r="5626" spans="11:14" x14ac:dyDescent="0.25">
      <c r="K5626" s="36">
        <v>43930</v>
      </c>
      <c r="L5626" t="s">
        <v>55</v>
      </c>
      <c r="M5626" t="s">
        <v>56</v>
      </c>
      <c r="N5626">
        <v>5595</v>
      </c>
    </row>
    <row r="5627" spans="11:14" x14ac:dyDescent="0.25">
      <c r="K5627" s="36">
        <v>43930</v>
      </c>
      <c r="L5627" t="s">
        <v>55</v>
      </c>
      <c r="M5627" t="s">
        <v>56</v>
      </c>
      <c r="N5627">
        <v>5596</v>
      </c>
    </row>
    <row r="5628" spans="11:14" x14ac:dyDescent="0.25">
      <c r="K5628" s="36">
        <v>43930</v>
      </c>
      <c r="L5628" t="s">
        <v>55</v>
      </c>
      <c r="M5628" t="s">
        <v>56</v>
      </c>
      <c r="N5628">
        <v>5597</v>
      </c>
    </row>
    <row r="5629" spans="11:14" x14ac:dyDescent="0.25">
      <c r="K5629" s="36">
        <v>43930</v>
      </c>
      <c r="L5629" t="s">
        <v>55</v>
      </c>
      <c r="M5629" t="s">
        <v>56</v>
      </c>
      <c r="N5629">
        <v>5598</v>
      </c>
    </row>
    <row r="5630" spans="11:14" x14ac:dyDescent="0.25">
      <c r="K5630" s="36">
        <v>43930</v>
      </c>
      <c r="L5630" t="s">
        <v>55</v>
      </c>
      <c r="M5630" t="s">
        <v>56</v>
      </c>
      <c r="N5630">
        <v>5599</v>
      </c>
    </row>
    <row r="5631" spans="11:14" x14ac:dyDescent="0.25">
      <c r="K5631" s="36">
        <v>43930</v>
      </c>
      <c r="L5631" t="s">
        <v>387</v>
      </c>
      <c r="M5631" t="s">
        <v>178</v>
      </c>
      <c r="N5631">
        <v>5947</v>
      </c>
    </row>
    <row r="5632" spans="11:14" x14ac:dyDescent="0.25">
      <c r="K5632" s="36">
        <v>43930</v>
      </c>
      <c r="L5632" t="s">
        <v>387</v>
      </c>
      <c r="M5632" t="s">
        <v>66</v>
      </c>
      <c r="N5632">
        <v>5949</v>
      </c>
    </row>
    <row r="5633" spans="11:14" x14ac:dyDescent="0.25">
      <c r="K5633" s="36">
        <v>43930</v>
      </c>
      <c r="L5633" t="s">
        <v>387</v>
      </c>
      <c r="M5633" t="s">
        <v>66</v>
      </c>
      <c r="N5633">
        <v>5950</v>
      </c>
    </row>
    <row r="5634" spans="11:14" x14ac:dyDescent="0.25">
      <c r="K5634" s="36">
        <v>43930</v>
      </c>
      <c r="L5634" t="s">
        <v>387</v>
      </c>
      <c r="M5634" t="s">
        <v>66</v>
      </c>
      <c r="N5634">
        <v>5951</v>
      </c>
    </row>
    <row r="5635" spans="11:14" x14ac:dyDescent="0.25">
      <c r="K5635" s="36">
        <v>43930</v>
      </c>
      <c r="L5635" t="s">
        <v>387</v>
      </c>
      <c r="M5635" t="s">
        <v>66</v>
      </c>
      <c r="N5635">
        <v>5952</v>
      </c>
    </row>
    <row r="5636" spans="11:14" x14ac:dyDescent="0.25">
      <c r="K5636" s="36">
        <v>43930</v>
      </c>
      <c r="L5636" t="s">
        <v>387</v>
      </c>
      <c r="M5636" t="s">
        <v>66</v>
      </c>
      <c r="N5636">
        <v>5953</v>
      </c>
    </row>
    <row r="5637" spans="11:14" x14ac:dyDescent="0.25">
      <c r="K5637" s="36">
        <v>43930</v>
      </c>
      <c r="L5637" t="s">
        <v>387</v>
      </c>
      <c r="M5637" t="s">
        <v>66</v>
      </c>
      <c r="N5637">
        <v>5954</v>
      </c>
    </row>
    <row r="5638" spans="11:14" x14ac:dyDescent="0.25">
      <c r="K5638" s="36">
        <v>43930</v>
      </c>
      <c r="L5638" t="s">
        <v>387</v>
      </c>
      <c r="M5638" t="s">
        <v>66</v>
      </c>
      <c r="N5638">
        <v>5955</v>
      </c>
    </row>
    <row r="5639" spans="11:14" x14ac:dyDescent="0.25">
      <c r="K5639" s="36">
        <v>43930</v>
      </c>
      <c r="L5639" t="s">
        <v>387</v>
      </c>
      <c r="M5639" t="s">
        <v>66</v>
      </c>
      <c r="N5639">
        <v>5956</v>
      </c>
    </row>
    <row r="5640" spans="11:14" x14ac:dyDescent="0.25">
      <c r="K5640" s="36">
        <v>43930</v>
      </c>
      <c r="L5640" t="s">
        <v>387</v>
      </c>
      <c r="M5640" t="s">
        <v>66</v>
      </c>
      <c r="N5640">
        <v>5957</v>
      </c>
    </row>
    <row r="5641" spans="11:14" x14ac:dyDescent="0.25">
      <c r="K5641" s="36">
        <v>43930</v>
      </c>
      <c r="L5641" t="s">
        <v>387</v>
      </c>
      <c r="M5641" t="s">
        <v>66</v>
      </c>
      <c r="N5641">
        <v>5958</v>
      </c>
    </row>
    <row r="5642" spans="11:14" x14ac:dyDescent="0.25">
      <c r="K5642" s="36">
        <v>43930</v>
      </c>
      <c r="L5642" t="s">
        <v>387</v>
      </c>
      <c r="M5642" t="s">
        <v>27</v>
      </c>
      <c r="N5642">
        <v>5944</v>
      </c>
    </row>
    <row r="5643" spans="11:14" x14ac:dyDescent="0.25">
      <c r="K5643" s="36">
        <v>43930</v>
      </c>
      <c r="L5643" t="s">
        <v>387</v>
      </c>
      <c r="M5643" t="s">
        <v>27</v>
      </c>
      <c r="N5643">
        <v>5948</v>
      </c>
    </row>
    <row r="5644" spans="11:14" x14ac:dyDescent="0.25">
      <c r="K5644" s="36">
        <v>43930</v>
      </c>
      <c r="L5644" t="s">
        <v>387</v>
      </c>
      <c r="M5644" t="s">
        <v>271</v>
      </c>
      <c r="N5644">
        <v>5946</v>
      </c>
    </row>
    <row r="5645" spans="11:14" x14ac:dyDescent="0.25">
      <c r="K5645" s="36">
        <v>43930</v>
      </c>
      <c r="L5645" t="s">
        <v>387</v>
      </c>
      <c r="M5645" t="s">
        <v>200</v>
      </c>
      <c r="N5645">
        <v>5945</v>
      </c>
    </row>
    <row r="5646" spans="11:14" x14ac:dyDescent="0.25">
      <c r="K5646" s="36">
        <v>43930</v>
      </c>
      <c r="L5646" t="s">
        <v>386</v>
      </c>
      <c r="M5646" t="s">
        <v>50</v>
      </c>
      <c r="N5646">
        <v>5959</v>
      </c>
    </row>
    <row r="5647" spans="11:14" x14ac:dyDescent="0.25">
      <c r="K5647" s="36">
        <v>43930</v>
      </c>
      <c r="L5647" t="s">
        <v>386</v>
      </c>
      <c r="M5647" t="s">
        <v>50</v>
      </c>
      <c r="N5647">
        <v>5960</v>
      </c>
    </row>
    <row r="5648" spans="11:14" x14ac:dyDescent="0.25">
      <c r="K5648" s="36">
        <v>43930</v>
      </c>
      <c r="L5648" t="s">
        <v>386</v>
      </c>
      <c r="M5648" t="s">
        <v>50</v>
      </c>
      <c r="N5648">
        <v>5961</v>
      </c>
    </row>
    <row r="5649" spans="11:14" x14ac:dyDescent="0.25">
      <c r="K5649" s="36">
        <v>43930</v>
      </c>
      <c r="L5649" t="s">
        <v>386</v>
      </c>
      <c r="M5649" t="s">
        <v>50</v>
      </c>
      <c r="N5649">
        <v>5962</v>
      </c>
    </row>
    <row r="5650" spans="11:14" x14ac:dyDescent="0.25">
      <c r="K5650" s="36">
        <v>43930</v>
      </c>
      <c r="L5650" t="s">
        <v>388</v>
      </c>
      <c r="M5650" t="s">
        <v>161</v>
      </c>
      <c r="N5650">
        <v>5602</v>
      </c>
    </row>
    <row r="5651" spans="11:14" x14ac:dyDescent="0.25">
      <c r="K5651" s="36">
        <v>43930</v>
      </c>
      <c r="L5651" t="s">
        <v>388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88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88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88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88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88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88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88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88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88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88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88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88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88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88</v>
      </c>
      <c r="M5665" t="s">
        <v>60</v>
      </c>
      <c r="N5665">
        <v>5617</v>
      </c>
    </row>
    <row r="5666" spans="11:14" x14ac:dyDescent="0.25">
      <c r="K5666" s="36">
        <v>43930</v>
      </c>
      <c r="L5666" t="s">
        <v>388</v>
      </c>
      <c r="M5666" t="s">
        <v>60</v>
      </c>
      <c r="N5666">
        <v>5618</v>
      </c>
    </row>
    <row r="5667" spans="11:14" x14ac:dyDescent="0.25">
      <c r="K5667" s="36">
        <v>43930</v>
      </c>
      <c r="L5667" t="s">
        <v>388</v>
      </c>
      <c r="M5667" t="s">
        <v>60</v>
      </c>
      <c r="N5667">
        <v>5619</v>
      </c>
    </row>
    <row r="5668" spans="11:14" x14ac:dyDescent="0.25">
      <c r="K5668" s="36">
        <v>43930</v>
      </c>
      <c r="L5668" t="s">
        <v>388</v>
      </c>
      <c r="M5668" t="s">
        <v>60</v>
      </c>
      <c r="N5668">
        <v>5620</v>
      </c>
    </row>
    <row r="5669" spans="11:14" x14ac:dyDescent="0.25">
      <c r="K5669" s="36">
        <v>43930</v>
      </c>
      <c r="L5669" t="s">
        <v>388</v>
      </c>
      <c r="M5669" t="s">
        <v>60</v>
      </c>
      <c r="N5669">
        <v>5621</v>
      </c>
    </row>
    <row r="5670" spans="11:14" x14ac:dyDescent="0.25">
      <c r="K5670" s="36">
        <v>43930</v>
      </c>
      <c r="L5670" t="s">
        <v>357</v>
      </c>
      <c r="M5670" t="s">
        <v>319</v>
      </c>
      <c r="N5670">
        <v>5963</v>
      </c>
    </row>
    <row r="5671" spans="11:14" x14ac:dyDescent="0.25">
      <c r="K5671" s="36">
        <v>43930</v>
      </c>
      <c r="L5671" t="s">
        <v>357</v>
      </c>
      <c r="M5671" t="s">
        <v>32</v>
      </c>
      <c r="N5671">
        <v>5965</v>
      </c>
    </row>
    <row r="5672" spans="11:14" x14ac:dyDescent="0.25">
      <c r="K5672" s="36">
        <v>43930</v>
      </c>
      <c r="L5672" t="s">
        <v>357</v>
      </c>
      <c r="M5672" t="s">
        <v>32</v>
      </c>
      <c r="N5672">
        <v>5967</v>
      </c>
    </row>
    <row r="5673" spans="11:14" x14ac:dyDescent="0.25">
      <c r="K5673" s="36">
        <v>43930</v>
      </c>
      <c r="L5673" t="s">
        <v>357</v>
      </c>
      <c r="M5673" t="s">
        <v>121</v>
      </c>
      <c r="N5673">
        <v>5970</v>
      </c>
    </row>
    <row r="5674" spans="11:14" x14ac:dyDescent="0.25">
      <c r="K5674" s="36">
        <v>43930</v>
      </c>
      <c r="L5674" t="s">
        <v>357</v>
      </c>
      <c r="M5674" t="s">
        <v>68</v>
      </c>
      <c r="N5674">
        <v>5966</v>
      </c>
    </row>
    <row r="5675" spans="11:14" x14ac:dyDescent="0.25">
      <c r="K5675" s="36">
        <v>43930</v>
      </c>
      <c r="L5675" t="s">
        <v>357</v>
      </c>
      <c r="M5675" t="s">
        <v>273</v>
      </c>
      <c r="N5675">
        <v>5969</v>
      </c>
    </row>
    <row r="5676" spans="11:14" x14ac:dyDescent="0.25">
      <c r="K5676" s="36">
        <v>43930</v>
      </c>
      <c r="L5676" t="s">
        <v>357</v>
      </c>
      <c r="M5676" t="s">
        <v>83</v>
      </c>
      <c r="N5676">
        <v>5968</v>
      </c>
    </row>
    <row r="5677" spans="11:14" x14ac:dyDescent="0.25">
      <c r="K5677" s="36">
        <v>43930</v>
      </c>
      <c r="L5677" t="s">
        <v>357</v>
      </c>
      <c r="M5677" t="s">
        <v>245</v>
      </c>
      <c r="N5677">
        <v>5971</v>
      </c>
    </row>
    <row r="5678" spans="11:14" x14ac:dyDescent="0.25">
      <c r="K5678" s="36">
        <v>43930</v>
      </c>
      <c r="L5678" t="s">
        <v>381</v>
      </c>
      <c r="M5678" t="s">
        <v>232</v>
      </c>
      <c r="N5678">
        <v>5931</v>
      </c>
    </row>
    <row r="5679" spans="11:14" x14ac:dyDescent="0.25">
      <c r="K5679" s="36">
        <v>43930</v>
      </c>
      <c r="L5679" t="s">
        <v>381</v>
      </c>
      <c r="M5679" t="s">
        <v>87</v>
      </c>
      <c r="N5679">
        <v>5622</v>
      </c>
    </row>
    <row r="5680" spans="11:14" x14ac:dyDescent="0.25">
      <c r="K5680" s="36">
        <v>43930</v>
      </c>
      <c r="L5680" t="s">
        <v>381</v>
      </c>
      <c r="M5680" t="s">
        <v>164</v>
      </c>
      <c r="N5680">
        <v>5623</v>
      </c>
    </row>
    <row r="5681" spans="11:14" x14ac:dyDescent="0.25">
      <c r="K5681" s="36">
        <v>43930</v>
      </c>
      <c r="L5681" t="s">
        <v>381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1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1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1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1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1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1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1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1</v>
      </c>
      <c r="M5689" t="s">
        <v>40</v>
      </c>
      <c r="N5689">
        <v>5632</v>
      </c>
    </row>
    <row r="5690" spans="11:14" x14ac:dyDescent="0.25">
      <c r="K5690" s="36">
        <v>43930</v>
      </c>
      <c r="L5690" t="s">
        <v>381</v>
      </c>
      <c r="M5690" t="s">
        <v>40</v>
      </c>
      <c r="N5690">
        <v>5633</v>
      </c>
    </row>
    <row r="5691" spans="11:14" x14ac:dyDescent="0.25">
      <c r="K5691" s="36">
        <v>43930</v>
      </c>
      <c r="L5691" t="s">
        <v>381</v>
      </c>
      <c r="M5691" t="s">
        <v>40</v>
      </c>
      <c r="N5691">
        <v>5634</v>
      </c>
    </row>
    <row r="5692" spans="11:14" x14ac:dyDescent="0.25">
      <c r="K5692" s="36">
        <v>43930</v>
      </c>
      <c r="L5692" t="s">
        <v>381</v>
      </c>
      <c r="M5692" t="s">
        <v>40</v>
      </c>
      <c r="N5692">
        <v>5635</v>
      </c>
    </row>
    <row r="5693" spans="11:14" x14ac:dyDescent="0.25">
      <c r="K5693" s="36">
        <v>43930</v>
      </c>
      <c r="L5693" t="s">
        <v>381</v>
      </c>
      <c r="M5693" t="s">
        <v>40</v>
      </c>
      <c r="N5693">
        <v>5636</v>
      </c>
    </row>
    <row r="5694" spans="11:14" x14ac:dyDescent="0.25">
      <c r="K5694" s="36">
        <v>43930</v>
      </c>
      <c r="L5694" t="s">
        <v>381</v>
      </c>
      <c r="M5694" t="s">
        <v>98</v>
      </c>
      <c r="N5694">
        <v>5637</v>
      </c>
    </row>
    <row r="5695" spans="11:14" x14ac:dyDescent="0.25">
      <c r="K5695" s="36">
        <v>43930</v>
      </c>
      <c r="L5695" t="s">
        <v>381</v>
      </c>
      <c r="M5695" t="s">
        <v>98</v>
      </c>
      <c r="N5695">
        <v>5638</v>
      </c>
    </row>
    <row r="5696" spans="11:14" x14ac:dyDescent="0.25">
      <c r="K5696" s="36">
        <v>43930</v>
      </c>
      <c r="L5696" t="s">
        <v>381</v>
      </c>
      <c r="M5696" t="s">
        <v>287</v>
      </c>
      <c r="N5696">
        <v>5639</v>
      </c>
    </row>
    <row r="5697" spans="11:14" x14ac:dyDescent="0.25">
      <c r="K5697" s="36">
        <v>43930</v>
      </c>
      <c r="L5697" t="s">
        <v>381</v>
      </c>
      <c r="M5697" t="s">
        <v>287</v>
      </c>
      <c r="N5697">
        <v>5640</v>
      </c>
    </row>
    <row r="5698" spans="11:14" x14ac:dyDescent="0.25">
      <c r="K5698" s="36">
        <v>43930</v>
      </c>
      <c r="L5698" t="s">
        <v>381</v>
      </c>
      <c r="M5698" t="s">
        <v>100</v>
      </c>
      <c r="N5698">
        <v>5641</v>
      </c>
    </row>
    <row r="5699" spans="11:14" x14ac:dyDescent="0.25">
      <c r="K5699" s="36">
        <v>43930</v>
      </c>
      <c r="L5699" t="s">
        <v>381</v>
      </c>
      <c r="M5699" t="s">
        <v>100</v>
      </c>
      <c r="N5699">
        <v>5642</v>
      </c>
    </row>
    <row r="5700" spans="11:14" x14ac:dyDescent="0.25">
      <c r="K5700" s="36">
        <v>43930</v>
      </c>
      <c r="L5700" t="s">
        <v>381</v>
      </c>
      <c r="M5700" t="s">
        <v>100</v>
      </c>
      <c r="N5700">
        <v>5643</v>
      </c>
    </row>
    <row r="5701" spans="11:14" x14ac:dyDescent="0.25">
      <c r="K5701" s="36">
        <v>43930</v>
      </c>
      <c r="L5701" t="s">
        <v>381</v>
      </c>
      <c r="M5701" t="s">
        <v>100</v>
      </c>
      <c r="N5701">
        <v>5644</v>
      </c>
    </row>
    <row r="5702" spans="11:14" x14ac:dyDescent="0.25">
      <c r="K5702" s="36">
        <v>43930</v>
      </c>
      <c r="L5702" t="s">
        <v>381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1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1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1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1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1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1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1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1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1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1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1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1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1</v>
      </c>
      <c r="M5715" t="s">
        <v>47</v>
      </c>
      <c r="N5715">
        <v>5658</v>
      </c>
    </row>
    <row r="5716" spans="11:14" x14ac:dyDescent="0.25">
      <c r="K5716" s="36">
        <v>43930</v>
      </c>
      <c r="L5716" t="s">
        <v>381</v>
      </c>
      <c r="M5716" t="s">
        <v>47</v>
      </c>
      <c r="N5716">
        <v>5659</v>
      </c>
    </row>
    <row r="5717" spans="11:14" x14ac:dyDescent="0.25">
      <c r="K5717" s="36">
        <v>43930</v>
      </c>
      <c r="L5717" t="s">
        <v>381</v>
      </c>
      <c r="M5717" t="s">
        <v>47</v>
      </c>
      <c r="N5717">
        <v>5660</v>
      </c>
    </row>
    <row r="5718" spans="11:14" x14ac:dyDescent="0.25">
      <c r="K5718" s="36">
        <v>43930</v>
      </c>
      <c r="L5718" t="s">
        <v>381</v>
      </c>
      <c r="M5718" t="s">
        <v>47</v>
      </c>
      <c r="N5718">
        <v>5661</v>
      </c>
    </row>
    <row r="5719" spans="11:14" x14ac:dyDescent="0.25">
      <c r="K5719" s="36">
        <v>43930</v>
      </c>
      <c r="L5719" t="s">
        <v>381</v>
      </c>
      <c r="M5719" t="s">
        <v>47</v>
      </c>
      <c r="N5719">
        <v>5662</v>
      </c>
    </row>
    <row r="5720" spans="11:14" x14ac:dyDescent="0.25">
      <c r="K5720" s="36">
        <v>43930</v>
      </c>
      <c r="L5720" t="s">
        <v>381</v>
      </c>
      <c r="M5720" t="s">
        <v>115</v>
      </c>
      <c r="N5720">
        <v>5663</v>
      </c>
    </row>
    <row r="5721" spans="11:14" x14ac:dyDescent="0.25">
      <c r="K5721" s="36">
        <v>43930</v>
      </c>
      <c r="L5721" t="s">
        <v>381</v>
      </c>
      <c r="M5721" t="s">
        <v>115</v>
      </c>
      <c r="N5721">
        <v>5664</v>
      </c>
    </row>
    <row r="5722" spans="11:14" x14ac:dyDescent="0.25">
      <c r="K5722" s="36">
        <v>43930</v>
      </c>
      <c r="L5722" t="s">
        <v>381</v>
      </c>
      <c r="M5722" t="s">
        <v>115</v>
      </c>
      <c r="N5722">
        <v>5665</v>
      </c>
    </row>
    <row r="5723" spans="11:14" x14ac:dyDescent="0.25">
      <c r="K5723" s="36">
        <v>43930</v>
      </c>
      <c r="L5723" t="s">
        <v>381</v>
      </c>
      <c r="M5723" t="s">
        <v>115</v>
      </c>
      <c r="N5723">
        <v>5666</v>
      </c>
    </row>
    <row r="5724" spans="11:14" x14ac:dyDescent="0.25">
      <c r="K5724" s="36">
        <v>43930</v>
      </c>
      <c r="L5724" t="s">
        <v>381</v>
      </c>
      <c r="M5724" t="s">
        <v>115</v>
      </c>
      <c r="N5724">
        <v>5667</v>
      </c>
    </row>
    <row r="5725" spans="11:14" x14ac:dyDescent="0.25">
      <c r="K5725" s="36">
        <v>43930</v>
      </c>
      <c r="L5725" t="s">
        <v>381</v>
      </c>
      <c r="M5725" t="s">
        <v>122</v>
      </c>
      <c r="N5725">
        <v>5668</v>
      </c>
    </row>
    <row r="5726" spans="11:14" x14ac:dyDescent="0.25">
      <c r="K5726" s="36">
        <v>43930</v>
      </c>
      <c r="L5726" t="s">
        <v>381</v>
      </c>
      <c r="M5726" t="s">
        <v>122</v>
      </c>
      <c r="N5726">
        <v>5669</v>
      </c>
    </row>
    <row r="5727" spans="11:14" x14ac:dyDescent="0.25">
      <c r="K5727" s="36">
        <v>43930</v>
      </c>
      <c r="L5727" t="s">
        <v>381</v>
      </c>
      <c r="M5727" t="s">
        <v>122</v>
      </c>
      <c r="N5727">
        <v>5670</v>
      </c>
    </row>
    <row r="5728" spans="11:14" x14ac:dyDescent="0.25">
      <c r="K5728" s="36">
        <v>43930</v>
      </c>
      <c r="L5728" t="s">
        <v>381</v>
      </c>
      <c r="M5728" t="s">
        <v>122</v>
      </c>
      <c r="N5728">
        <v>5671</v>
      </c>
    </row>
    <row r="5729" spans="11:14" x14ac:dyDescent="0.25">
      <c r="K5729" s="36">
        <v>43930</v>
      </c>
      <c r="L5729" t="s">
        <v>381</v>
      </c>
      <c r="M5729" t="s">
        <v>122</v>
      </c>
      <c r="N5729">
        <v>5672</v>
      </c>
    </row>
    <row r="5730" spans="11:14" x14ac:dyDescent="0.25">
      <c r="K5730" s="36">
        <v>43930</v>
      </c>
      <c r="L5730" t="s">
        <v>381</v>
      </c>
      <c r="M5730" t="s">
        <v>122</v>
      </c>
      <c r="N5730">
        <v>5673</v>
      </c>
    </row>
    <row r="5731" spans="11:14" x14ac:dyDescent="0.25">
      <c r="K5731" s="36">
        <v>43930</v>
      </c>
      <c r="L5731" t="s">
        <v>381</v>
      </c>
      <c r="M5731" t="s">
        <v>123</v>
      </c>
      <c r="N5731">
        <v>5674</v>
      </c>
    </row>
    <row r="5732" spans="11:14" x14ac:dyDescent="0.25">
      <c r="K5732" s="36">
        <v>43930</v>
      </c>
      <c r="L5732" t="s">
        <v>381</v>
      </c>
      <c r="M5732" t="s">
        <v>123</v>
      </c>
      <c r="N5732">
        <v>5675</v>
      </c>
    </row>
    <row r="5733" spans="11:14" x14ac:dyDescent="0.25">
      <c r="K5733" s="36">
        <v>43930</v>
      </c>
      <c r="L5733" t="s">
        <v>381</v>
      </c>
      <c r="M5733" t="s">
        <v>123</v>
      </c>
      <c r="N5733">
        <v>5676</v>
      </c>
    </row>
    <row r="5734" spans="11:14" x14ac:dyDescent="0.25">
      <c r="K5734" s="36">
        <v>43930</v>
      </c>
      <c r="L5734" t="s">
        <v>381</v>
      </c>
      <c r="M5734" t="s">
        <v>123</v>
      </c>
      <c r="N5734">
        <v>5677</v>
      </c>
    </row>
    <row r="5735" spans="11:14" x14ac:dyDescent="0.25">
      <c r="K5735" s="36">
        <v>43930</v>
      </c>
      <c r="L5735" t="s">
        <v>381</v>
      </c>
      <c r="M5735" t="s">
        <v>123</v>
      </c>
      <c r="N5735">
        <v>5678</v>
      </c>
    </row>
    <row r="5736" spans="11:14" x14ac:dyDescent="0.25">
      <c r="K5736" s="36">
        <v>43930</v>
      </c>
      <c r="L5736" t="s">
        <v>381</v>
      </c>
      <c r="M5736" t="s">
        <v>123</v>
      </c>
      <c r="N5736">
        <v>5679</v>
      </c>
    </row>
    <row r="5737" spans="11:14" x14ac:dyDescent="0.25">
      <c r="K5737" s="36">
        <v>43930</v>
      </c>
      <c r="L5737" t="s">
        <v>381</v>
      </c>
      <c r="M5737" t="s">
        <v>124</v>
      </c>
      <c r="N5737">
        <v>5680</v>
      </c>
    </row>
    <row r="5738" spans="11:14" x14ac:dyDescent="0.25">
      <c r="K5738" s="36">
        <v>43930</v>
      </c>
      <c r="L5738" t="s">
        <v>381</v>
      </c>
      <c r="M5738" t="s">
        <v>124</v>
      </c>
      <c r="N5738">
        <v>5681</v>
      </c>
    </row>
    <row r="5739" spans="11:14" x14ac:dyDescent="0.25">
      <c r="K5739" s="36">
        <v>43930</v>
      </c>
      <c r="L5739" t="s">
        <v>381</v>
      </c>
      <c r="M5739" t="s">
        <v>124</v>
      </c>
      <c r="N5739">
        <v>5682</v>
      </c>
    </row>
    <row r="5740" spans="11:14" x14ac:dyDescent="0.25">
      <c r="K5740" s="36">
        <v>43930</v>
      </c>
      <c r="L5740" t="s">
        <v>381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1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1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1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1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1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1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1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1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1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1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1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1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1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1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1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1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1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1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1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1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1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1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1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1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1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1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1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1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1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1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1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1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1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1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1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1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1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1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1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1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1</v>
      </c>
      <c r="M5781" t="s">
        <v>69</v>
      </c>
      <c r="N5781">
        <v>5724</v>
      </c>
    </row>
    <row r="5782" spans="11:14" x14ac:dyDescent="0.25">
      <c r="K5782" s="36">
        <v>43930</v>
      </c>
      <c r="L5782" t="s">
        <v>381</v>
      </c>
      <c r="M5782" t="s">
        <v>69</v>
      </c>
      <c r="N5782">
        <v>5725</v>
      </c>
    </row>
    <row r="5783" spans="11:14" x14ac:dyDescent="0.25">
      <c r="K5783" s="36">
        <v>43930</v>
      </c>
      <c r="L5783" t="s">
        <v>381</v>
      </c>
      <c r="M5783" t="s">
        <v>69</v>
      </c>
      <c r="N5783">
        <v>5726</v>
      </c>
    </row>
    <row r="5784" spans="11:14" x14ac:dyDescent="0.25">
      <c r="K5784" s="36">
        <v>43930</v>
      </c>
      <c r="L5784" t="s">
        <v>381</v>
      </c>
      <c r="M5784" t="s">
        <v>69</v>
      </c>
      <c r="N5784">
        <v>5727</v>
      </c>
    </row>
    <row r="5785" spans="11:14" x14ac:dyDescent="0.25">
      <c r="K5785" s="36">
        <v>43930</v>
      </c>
      <c r="L5785" t="s">
        <v>381</v>
      </c>
      <c r="M5785" t="s">
        <v>69</v>
      </c>
      <c r="N5785">
        <v>5728</v>
      </c>
    </row>
    <row r="5786" spans="11:14" x14ac:dyDescent="0.25">
      <c r="K5786" s="36">
        <v>43930</v>
      </c>
      <c r="L5786" t="s">
        <v>381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1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1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1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1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1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1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1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1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1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1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1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1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1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1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1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1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1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1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1</v>
      </c>
      <c r="M5805" t="s">
        <v>34</v>
      </c>
      <c r="N5805">
        <v>5748</v>
      </c>
    </row>
    <row r="5806" spans="11:14" x14ac:dyDescent="0.25">
      <c r="K5806" s="36">
        <v>43930</v>
      </c>
      <c r="L5806" t="s">
        <v>381</v>
      </c>
      <c r="M5806" t="s">
        <v>34</v>
      </c>
      <c r="N5806">
        <v>5749</v>
      </c>
    </row>
    <row r="5807" spans="11:14" x14ac:dyDescent="0.25">
      <c r="K5807" s="36">
        <v>43930</v>
      </c>
      <c r="L5807" t="s">
        <v>381</v>
      </c>
      <c r="M5807" t="s">
        <v>34</v>
      </c>
      <c r="N5807">
        <v>5750</v>
      </c>
    </row>
    <row r="5808" spans="11:14" x14ac:dyDescent="0.25">
      <c r="K5808" s="36">
        <v>43930</v>
      </c>
      <c r="L5808" t="s">
        <v>381</v>
      </c>
      <c r="M5808" t="s">
        <v>34</v>
      </c>
      <c r="N5808">
        <v>5751</v>
      </c>
    </row>
    <row r="5809" spans="11:14" x14ac:dyDescent="0.25">
      <c r="K5809" s="36">
        <v>43930</v>
      </c>
      <c r="L5809" t="s">
        <v>381</v>
      </c>
      <c r="M5809" t="s">
        <v>34</v>
      </c>
      <c r="N5809">
        <v>5752</v>
      </c>
    </row>
    <row r="5810" spans="11:14" x14ac:dyDescent="0.25">
      <c r="K5810" s="36">
        <v>43930</v>
      </c>
      <c r="L5810" t="s">
        <v>381</v>
      </c>
      <c r="M5810" t="s">
        <v>242</v>
      </c>
      <c r="N5810">
        <v>5753</v>
      </c>
    </row>
    <row r="5811" spans="11:14" x14ac:dyDescent="0.25">
      <c r="K5811" s="36">
        <v>43930</v>
      </c>
      <c r="L5811" t="s">
        <v>381</v>
      </c>
      <c r="M5811" t="s">
        <v>242</v>
      </c>
      <c r="N5811">
        <v>5754</v>
      </c>
    </row>
    <row r="5812" spans="11:14" x14ac:dyDescent="0.25">
      <c r="K5812" s="36">
        <v>43930</v>
      </c>
      <c r="L5812" t="s">
        <v>381</v>
      </c>
      <c r="M5812" t="s">
        <v>148</v>
      </c>
      <c r="N5812">
        <v>5755</v>
      </c>
    </row>
    <row r="5813" spans="11:14" x14ac:dyDescent="0.25">
      <c r="K5813" s="36">
        <v>43930</v>
      </c>
      <c r="L5813" t="s">
        <v>381</v>
      </c>
      <c r="M5813" t="s">
        <v>149</v>
      </c>
      <c r="N5813">
        <v>5756</v>
      </c>
    </row>
    <row r="5814" spans="11:14" x14ac:dyDescent="0.25">
      <c r="K5814" s="36">
        <v>43930</v>
      </c>
      <c r="L5814" t="s">
        <v>381</v>
      </c>
      <c r="M5814" t="s">
        <v>149</v>
      </c>
      <c r="N5814">
        <v>5757</v>
      </c>
    </row>
    <row r="5815" spans="11:14" x14ac:dyDescent="0.25">
      <c r="K5815" s="36">
        <v>43930</v>
      </c>
      <c r="L5815" t="s">
        <v>381</v>
      </c>
      <c r="M5815" t="s">
        <v>149</v>
      </c>
      <c r="N5815">
        <v>5758</v>
      </c>
    </row>
    <row r="5816" spans="11:14" x14ac:dyDescent="0.25">
      <c r="K5816" s="36">
        <v>43930</v>
      </c>
      <c r="L5816" t="s">
        <v>381</v>
      </c>
      <c r="M5816" t="s">
        <v>149</v>
      </c>
      <c r="N5816">
        <v>5759</v>
      </c>
    </row>
    <row r="5817" spans="11:14" x14ac:dyDescent="0.25">
      <c r="K5817" s="36">
        <v>43930</v>
      </c>
      <c r="L5817" t="s">
        <v>381</v>
      </c>
      <c r="M5817" t="s">
        <v>149</v>
      </c>
      <c r="N5817">
        <v>5760</v>
      </c>
    </row>
    <row r="5818" spans="11:14" x14ac:dyDescent="0.25">
      <c r="K5818" s="36">
        <v>43930</v>
      </c>
      <c r="L5818" t="s">
        <v>381</v>
      </c>
      <c r="M5818" t="s">
        <v>149</v>
      </c>
      <c r="N5818">
        <v>5761</v>
      </c>
    </row>
    <row r="5819" spans="11:14" x14ac:dyDescent="0.25">
      <c r="K5819" s="36">
        <v>43930</v>
      </c>
      <c r="L5819" t="s">
        <v>381</v>
      </c>
      <c r="M5819" t="s">
        <v>149</v>
      </c>
      <c r="N5819">
        <v>5762</v>
      </c>
    </row>
    <row r="5820" spans="11:14" x14ac:dyDescent="0.25">
      <c r="K5820" s="36">
        <v>43930</v>
      </c>
      <c r="L5820" t="s">
        <v>381</v>
      </c>
      <c r="M5820" t="s">
        <v>149</v>
      </c>
      <c r="N5820">
        <v>5763</v>
      </c>
    </row>
    <row r="5821" spans="11:14" x14ac:dyDescent="0.25">
      <c r="K5821" s="36">
        <v>43930</v>
      </c>
      <c r="L5821" t="s">
        <v>381</v>
      </c>
      <c r="M5821" t="s">
        <v>149</v>
      </c>
      <c r="N5821">
        <v>5764</v>
      </c>
    </row>
    <row r="5822" spans="11:14" x14ac:dyDescent="0.25">
      <c r="K5822" s="36">
        <v>43930</v>
      </c>
      <c r="L5822" t="s">
        <v>381</v>
      </c>
      <c r="M5822" t="s">
        <v>149</v>
      </c>
      <c r="N5822">
        <v>5765</v>
      </c>
    </row>
    <row r="5823" spans="11:14" x14ac:dyDescent="0.25">
      <c r="K5823" s="36">
        <v>43930</v>
      </c>
      <c r="L5823" t="s">
        <v>381</v>
      </c>
      <c r="M5823" t="s">
        <v>149</v>
      </c>
      <c r="N5823">
        <v>5766</v>
      </c>
    </row>
    <row r="5824" spans="11:14" x14ac:dyDescent="0.25">
      <c r="K5824" s="36">
        <v>43930</v>
      </c>
      <c r="L5824" t="s">
        <v>381</v>
      </c>
      <c r="M5824" t="s">
        <v>149</v>
      </c>
      <c r="N5824">
        <v>5767</v>
      </c>
    </row>
    <row r="5825" spans="11:14" x14ac:dyDescent="0.25">
      <c r="K5825" s="36">
        <v>43930</v>
      </c>
      <c r="L5825" t="s">
        <v>381</v>
      </c>
      <c r="M5825" t="s">
        <v>149</v>
      </c>
      <c r="N5825">
        <v>5768</v>
      </c>
    </row>
    <row r="5826" spans="11:14" x14ac:dyDescent="0.25">
      <c r="K5826" s="36">
        <v>43930</v>
      </c>
      <c r="L5826" t="s">
        <v>381</v>
      </c>
      <c r="M5826" t="s">
        <v>149</v>
      </c>
      <c r="N5826">
        <v>5769</v>
      </c>
    </row>
    <row r="5827" spans="11:14" x14ac:dyDescent="0.25">
      <c r="K5827" s="36">
        <v>43930</v>
      </c>
      <c r="L5827" t="s">
        <v>381</v>
      </c>
      <c r="M5827" t="s">
        <v>149</v>
      </c>
      <c r="N5827">
        <v>5770</v>
      </c>
    </row>
    <row r="5828" spans="11:14" x14ac:dyDescent="0.25">
      <c r="K5828" s="36">
        <v>43930</v>
      </c>
      <c r="L5828" t="s">
        <v>381</v>
      </c>
      <c r="M5828" t="s">
        <v>233</v>
      </c>
      <c r="N5828">
        <v>5771</v>
      </c>
    </row>
    <row r="5829" spans="11:14" x14ac:dyDescent="0.25">
      <c r="K5829" s="36">
        <v>43930</v>
      </c>
      <c r="L5829" t="s">
        <v>381</v>
      </c>
      <c r="M5829" t="s">
        <v>233</v>
      </c>
      <c r="N5829">
        <v>5772</v>
      </c>
    </row>
    <row r="5830" spans="11:14" x14ac:dyDescent="0.25">
      <c r="K5830" s="36">
        <v>43930</v>
      </c>
      <c r="L5830" t="s">
        <v>381</v>
      </c>
      <c r="M5830" t="s">
        <v>233</v>
      </c>
      <c r="N5830">
        <v>5773</v>
      </c>
    </row>
    <row r="5831" spans="11:14" x14ac:dyDescent="0.25">
      <c r="K5831" s="36">
        <v>43930</v>
      </c>
      <c r="L5831" t="s">
        <v>381</v>
      </c>
      <c r="M5831" t="s">
        <v>233</v>
      </c>
      <c r="N5831">
        <v>5774</v>
      </c>
    </row>
    <row r="5832" spans="11:14" x14ac:dyDescent="0.25">
      <c r="K5832" s="36">
        <v>43930</v>
      </c>
      <c r="L5832" t="s">
        <v>381</v>
      </c>
      <c r="M5832" t="s">
        <v>233</v>
      </c>
      <c r="N5832">
        <v>5775</v>
      </c>
    </row>
    <row r="5833" spans="11:14" x14ac:dyDescent="0.25">
      <c r="K5833" s="36">
        <v>43930</v>
      </c>
      <c r="L5833" t="s">
        <v>381</v>
      </c>
      <c r="M5833" t="s">
        <v>233</v>
      </c>
      <c r="N5833">
        <v>5776</v>
      </c>
    </row>
    <row r="5834" spans="11:14" x14ac:dyDescent="0.25">
      <c r="K5834" s="36">
        <v>43930</v>
      </c>
      <c r="L5834" t="s">
        <v>381</v>
      </c>
      <c r="M5834" t="s">
        <v>233</v>
      </c>
      <c r="N5834">
        <v>5777</v>
      </c>
    </row>
    <row r="5835" spans="11:14" x14ac:dyDescent="0.25">
      <c r="K5835" s="36">
        <v>43930</v>
      </c>
      <c r="L5835" t="s">
        <v>381</v>
      </c>
      <c r="M5835" t="s">
        <v>233</v>
      </c>
      <c r="N5835">
        <v>5778</v>
      </c>
    </row>
    <row r="5836" spans="11:14" x14ac:dyDescent="0.25">
      <c r="K5836" s="36">
        <v>43930</v>
      </c>
      <c r="L5836" t="s">
        <v>381</v>
      </c>
      <c r="M5836" t="s">
        <v>233</v>
      </c>
      <c r="N5836">
        <v>5779</v>
      </c>
    </row>
    <row r="5837" spans="11:14" x14ac:dyDescent="0.25">
      <c r="K5837" s="36">
        <v>43930</v>
      </c>
      <c r="L5837" t="s">
        <v>381</v>
      </c>
      <c r="M5837" t="s">
        <v>233</v>
      </c>
      <c r="N5837">
        <v>5780</v>
      </c>
    </row>
    <row r="5838" spans="11:14" x14ac:dyDescent="0.25">
      <c r="K5838" s="36">
        <v>43930</v>
      </c>
      <c r="L5838" t="s">
        <v>381</v>
      </c>
      <c r="M5838" t="s">
        <v>233</v>
      </c>
      <c r="N5838">
        <v>5781</v>
      </c>
    </row>
    <row r="5839" spans="11:14" x14ac:dyDescent="0.25">
      <c r="K5839" s="36">
        <v>43930</v>
      </c>
      <c r="L5839" t="s">
        <v>381</v>
      </c>
      <c r="M5839" t="s">
        <v>233</v>
      </c>
      <c r="N5839">
        <v>5782</v>
      </c>
    </row>
    <row r="5840" spans="11:14" x14ac:dyDescent="0.25">
      <c r="K5840" s="36">
        <v>43930</v>
      </c>
      <c r="L5840" t="s">
        <v>381</v>
      </c>
      <c r="M5840" t="s">
        <v>233</v>
      </c>
      <c r="N5840">
        <v>5783</v>
      </c>
    </row>
    <row r="5841" spans="11:14" x14ac:dyDescent="0.25">
      <c r="K5841" s="36">
        <v>43930</v>
      </c>
      <c r="L5841" t="s">
        <v>381</v>
      </c>
      <c r="M5841" t="s">
        <v>233</v>
      </c>
      <c r="N5841">
        <v>5784</v>
      </c>
    </row>
    <row r="5842" spans="11:14" x14ac:dyDescent="0.25">
      <c r="K5842" s="36">
        <v>43930</v>
      </c>
      <c r="L5842" t="s">
        <v>381</v>
      </c>
      <c r="M5842" t="s">
        <v>233</v>
      </c>
      <c r="N5842">
        <v>5785</v>
      </c>
    </row>
    <row r="5843" spans="11:14" x14ac:dyDescent="0.25">
      <c r="K5843" s="36">
        <v>43930</v>
      </c>
      <c r="L5843" t="s">
        <v>381</v>
      </c>
      <c r="M5843" t="s">
        <v>233</v>
      </c>
      <c r="N5843">
        <v>5786</v>
      </c>
    </row>
    <row r="5844" spans="11:14" x14ac:dyDescent="0.25">
      <c r="K5844" s="36">
        <v>43930</v>
      </c>
      <c r="L5844" t="s">
        <v>381</v>
      </c>
      <c r="M5844" t="s">
        <v>233</v>
      </c>
      <c r="N5844">
        <v>5787</v>
      </c>
    </row>
    <row r="5845" spans="11:14" x14ac:dyDescent="0.25">
      <c r="K5845" s="36">
        <v>43930</v>
      </c>
      <c r="L5845" t="s">
        <v>381</v>
      </c>
      <c r="M5845" t="s">
        <v>233</v>
      </c>
      <c r="N5845">
        <v>5788</v>
      </c>
    </row>
    <row r="5846" spans="11:14" x14ac:dyDescent="0.25">
      <c r="K5846" s="36">
        <v>43930</v>
      </c>
      <c r="L5846" t="s">
        <v>381</v>
      </c>
      <c r="M5846" t="s">
        <v>233</v>
      </c>
      <c r="N5846">
        <v>5789</v>
      </c>
    </row>
    <row r="5847" spans="11:14" x14ac:dyDescent="0.25">
      <c r="K5847" s="36">
        <v>43930</v>
      </c>
      <c r="L5847" t="s">
        <v>381</v>
      </c>
      <c r="M5847" t="s">
        <v>233</v>
      </c>
      <c r="N5847">
        <v>5790</v>
      </c>
    </row>
    <row r="5848" spans="11:14" x14ac:dyDescent="0.25">
      <c r="K5848" s="36">
        <v>43930</v>
      </c>
      <c r="L5848" t="s">
        <v>381</v>
      </c>
      <c r="M5848" t="s">
        <v>233</v>
      </c>
      <c r="N5848">
        <v>5791</v>
      </c>
    </row>
    <row r="5849" spans="11:14" x14ac:dyDescent="0.25">
      <c r="K5849" s="36">
        <v>43930</v>
      </c>
      <c r="L5849" t="s">
        <v>381</v>
      </c>
      <c r="M5849" t="s">
        <v>233</v>
      </c>
      <c r="N5849">
        <v>5792</v>
      </c>
    </row>
    <row r="5850" spans="11:14" x14ac:dyDescent="0.25">
      <c r="K5850" s="36">
        <v>43930</v>
      </c>
      <c r="L5850" t="s">
        <v>381</v>
      </c>
      <c r="M5850" t="s">
        <v>233</v>
      </c>
      <c r="N5850">
        <v>5793</v>
      </c>
    </row>
    <row r="5851" spans="11:14" x14ac:dyDescent="0.25">
      <c r="K5851" s="36">
        <v>43930</v>
      </c>
      <c r="L5851" t="s">
        <v>381</v>
      </c>
      <c r="M5851" t="s">
        <v>233</v>
      </c>
      <c r="N5851">
        <v>5794</v>
      </c>
    </row>
    <row r="5852" spans="11:14" x14ac:dyDescent="0.25">
      <c r="K5852" s="36">
        <v>43930</v>
      </c>
      <c r="L5852" t="s">
        <v>381</v>
      </c>
      <c r="M5852" t="s">
        <v>233</v>
      </c>
      <c r="N5852">
        <v>5795</v>
      </c>
    </row>
    <row r="5853" spans="11:14" x14ac:dyDescent="0.25">
      <c r="K5853" s="36">
        <v>43930</v>
      </c>
      <c r="L5853" t="s">
        <v>381</v>
      </c>
      <c r="M5853" t="s">
        <v>233</v>
      </c>
      <c r="N5853">
        <v>5796</v>
      </c>
    </row>
    <row r="5854" spans="11:14" x14ac:dyDescent="0.25">
      <c r="K5854" s="36">
        <v>43930</v>
      </c>
      <c r="L5854" t="s">
        <v>381</v>
      </c>
      <c r="M5854" t="s">
        <v>233</v>
      </c>
      <c r="N5854">
        <v>5797</v>
      </c>
    </row>
    <row r="5855" spans="11:14" x14ac:dyDescent="0.25">
      <c r="K5855" s="36">
        <v>43930</v>
      </c>
      <c r="L5855" t="s">
        <v>381</v>
      </c>
      <c r="M5855" t="s">
        <v>233</v>
      </c>
      <c r="N5855">
        <v>5798</v>
      </c>
    </row>
    <row r="5856" spans="11:14" x14ac:dyDescent="0.25">
      <c r="K5856" s="36">
        <v>43930</v>
      </c>
      <c r="L5856" t="s">
        <v>381</v>
      </c>
      <c r="M5856" t="s">
        <v>233</v>
      </c>
      <c r="N5856">
        <v>5799</v>
      </c>
    </row>
    <row r="5857" spans="11:14" x14ac:dyDescent="0.25">
      <c r="K5857" s="36">
        <v>43930</v>
      </c>
      <c r="L5857" t="s">
        <v>381</v>
      </c>
      <c r="M5857" t="s">
        <v>233</v>
      </c>
      <c r="N5857">
        <v>5800</v>
      </c>
    </row>
    <row r="5858" spans="11:14" x14ac:dyDescent="0.25">
      <c r="K5858" s="36">
        <v>43930</v>
      </c>
      <c r="L5858" t="s">
        <v>381</v>
      </c>
      <c r="M5858" t="s">
        <v>233</v>
      </c>
      <c r="N5858">
        <v>5801</v>
      </c>
    </row>
    <row r="5859" spans="11:14" x14ac:dyDescent="0.25">
      <c r="K5859" s="36">
        <v>43930</v>
      </c>
      <c r="L5859" t="s">
        <v>381</v>
      </c>
      <c r="M5859" t="s">
        <v>233</v>
      </c>
      <c r="N5859">
        <v>5802</v>
      </c>
    </row>
    <row r="5860" spans="11:14" x14ac:dyDescent="0.25">
      <c r="K5860" s="36">
        <v>43930</v>
      </c>
      <c r="L5860" t="s">
        <v>381</v>
      </c>
      <c r="M5860" t="s">
        <v>233</v>
      </c>
      <c r="N5860">
        <v>5803</v>
      </c>
    </row>
    <row r="5861" spans="11:14" x14ac:dyDescent="0.25">
      <c r="K5861" s="36">
        <v>43930</v>
      </c>
      <c r="L5861" t="s">
        <v>381</v>
      </c>
      <c r="M5861" t="s">
        <v>233</v>
      </c>
      <c r="N5861">
        <v>5804</v>
      </c>
    </row>
    <row r="5862" spans="11:14" x14ac:dyDescent="0.25">
      <c r="K5862" s="36">
        <v>43930</v>
      </c>
      <c r="L5862" t="s">
        <v>381</v>
      </c>
      <c r="M5862" t="s">
        <v>233</v>
      </c>
      <c r="N5862">
        <v>5805</v>
      </c>
    </row>
    <row r="5863" spans="11:14" x14ac:dyDescent="0.25">
      <c r="K5863" s="36">
        <v>43930</v>
      </c>
      <c r="L5863" t="s">
        <v>381</v>
      </c>
      <c r="M5863" t="s">
        <v>233</v>
      </c>
      <c r="N5863">
        <v>5806</v>
      </c>
    </row>
    <row r="5864" spans="11:14" x14ac:dyDescent="0.25">
      <c r="K5864" s="36">
        <v>43930</v>
      </c>
      <c r="L5864" t="s">
        <v>381</v>
      </c>
      <c r="M5864" t="s">
        <v>233</v>
      </c>
      <c r="N5864">
        <v>5807</v>
      </c>
    </row>
    <row r="5865" spans="11:14" x14ac:dyDescent="0.25">
      <c r="K5865" s="36">
        <v>43930</v>
      </c>
      <c r="L5865" t="s">
        <v>381</v>
      </c>
      <c r="M5865" t="s">
        <v>233</v>
      </c>
      <c r="N5865">
        <v>5808</v>
      </c>
    </row>
    <row r="5866" spans="11:14" x14ac:dyDescent="0.25">
      <c r="K5866" s="36">
        <v>43930</v>
      </c>
      <c r="L5866" t="s">
        <v>381</v>
      </c>
      <c r="M5866" t="s">
        <v>233</v>
      </c>
      <c r="N5866">
        <v>5809</v>
      </c>
    </row>
    <row r="5867" spans="11:14" x14ac:dyDescent="0.25">
      <c r="K5867" s="36">
        <v>43930</v>
      </c>
      <c r="L5867" t="s">
        <v>381</v>
      </c>
      <c r="M5867" t="s">
        <v>233</v>
      </c>
      <c r="N5867">
        <v>5810</v>
      </c>
    </row>
    <row r="5868" spans="11:14" x14ac:dyDescent="0.25">
      <c r="K5868" s="36">
        <v>43930</v>
      </c>
      <c r="L5868" t="s">
        <v>381</v>
      </c>
      <c r="M5868" t="s">
        <v>233</v>
      </c>
      <c r="N5868">
        <v>5811</v>
      </c>
    </row>
    <row r="5869" spans="11:14" x14ac:dyDescent="0.25">
      <c r="K5869" s="36">
        <v>43930</v>
      </c>
      <c r="L5869" t="s">
        <v>381</v>
      </c>
      <c r="M5869" t="s">
        <v>233</v>
      </c>
      <c r="N5869">
        <v>5812</v>
      </c>
    </row>
    <row r="5870" spans="11:14" x14ac:dyDescent="0.25">
      <c r="K5870" s="36">
        <v>43930</v>
      </c>
      <c r="L5870" t="s">
        <v>381</v>
      </c>
      <c r="M5870" t="s">
        <v>233</v>
      </c>
      <c r="N5870">
        <v>5813</v>
      </c>
    </row>
    <row r="5871" spans="11:14" x14ac:dyDescent="0.25">
      <c r="K5871" s="36">
        <v>43930</v>
      </c>
      <c r="L5871" t="s">
        <v>381</v>
      </c>
      <c r="M5871" t="s">
        <v>233</v>
      </c>
      <c r="N5871">
        <v>5814</v>
      </c>
    </row>
    <row r="5872" spans="11:14" x14ac:dyDescent="0.25">
      <c r="K5872" s="36">
        <v>43930</v>
      </c>
      <c r="L5872" t="s">
        <v>381</v>
      </c>
      <c r="M5872" t="s">
        <v>233</v>
      </c>
      <c r="N5872">
        <v>5815</v>
      </c>
    </row>
    <row r="5873" spans="11:14" x14ac:dyDescent="0.25">
      <c r="K5873" s="36">
        <v>43930</v>
      </c>
      <c r="L5873" t="s">
        <v>381</v>
      </c>
      <c r="M5873" t="s">
        <v>233</v>
      </c>
      <c r="N5873">
        <v>5816</v>
      </c>
    </row>
    <row r="5874" spans="11:14" x14ac:dyDescent="0.25">
      <c r="K5874" s="36">
        <v>43930</v>
      </c>
      <c r="L5874" t="s">
        <v>381</v>
      </c>
      <c r="M5874" t="s">
        <v>233</v>
      </c>
      <c r="N5874">
        <v>5817</v>
      </c>
    </row>
    <row r="5875" spans="11:14" x14ac:dyDescent="0.25">
      <c r="K5875" s="36">
        <v>43930</v>
      </c>
      <c r="L5875" t="s">
        <v>381</v>
      </c>
      <c r="M5875" t="s">
        <v>233</v>
      </c>
      <c r="N5875">
        <v>5818</v>
      </c>
    </row>
    <row r="5876" spans="11:14" x14ac:dyDescent="0.25">
      <c r="K5876" s="36">
        <v>43930</v>
      </c>
      <c r="L5876" t="s">
        <v>381</v>
      </c>
      <c r="M5876" t="s">
        <v>233</v>
      </c>
      <c r="N5876">
        <v>5819</v>
      </c>
    </row>
    <row r="5877" spans="11:14" x14ac:dyDescent="0.25">
      <c r="K5877" s="36">
        <v>43930</v>
      </c>
      <c r="L5877" t="s">
        <v>381</v>
      </c>
      <c r="M5877" t="s">
        <v>233</v>
      </c>
      <c r="N5877">
        <v>5820</v>
      </c>
    </row>
    <row r="5878" spans="11:14" x14ac:dyDescent="0.25">
      <c r="K5878" s="36">
        <v>43930</v>
      </c>
      <c r="L5878" t="s">
        <v>381</v>
      </c>
      <c r="M5878" t="s">
        <v>233</v>
      </c>
      <c r="N5878">
        <v>5821</v>
      </c>
    </row>
    <row r="5879" spans="11:14" x14ac:dyDescent="0.25">
      <c r="K5879" s="36">
        <v>43930</v>
      </c>
      <c r="L5879" t="s">
        <v>381</v>
      </c>
      <c r="M5879" t="s">
        <v>233</v>
      </c>
      <c r="N5879">
        <v>5822</v>
      </c>
    </row>
    <row r="5880" spans="11:14" x14ac:dyDescent="0.25">
      <c r="K5880" s="36">
        <v>43930</v>
      </c>
      <c r="L5880" t="s">
        <v>381</v>
      </c>
      <c r="M5880" t="s">
        <v>233</v>
      </c>
      <c r="N5880">
        <v>5823</v>
      </c>
    </row>
    <row r="5881" spans="11:14" x14ac:dyDescent="0.25">
      <c r="K5881" s="36">
        <v>43930</v>
      </c>
      <c r="L5881" t="s">
        <v>381</v>
      </c>
      <c r="M5881" t="s">
        <v>233</v>
      </c>
      <c r="N5881">
        <v>5824</v>
      </c>
    </row>
    <row r="5882" spans="11:14" x14ac:dyDescent="0.25">
      <c r="K5882" s="36">
        <v>43930</v>
      </c>
      <c r="L5882" t="s">
        <v>381</v>
      </c>
      <c r="M5882" t="s">
        <v>151</v>
      </c>
      <c r="N5882">
        <v>5825</v>
      </c>
    </row>
    <row r="5883" spans="11:14" x14ac:dyDescent="0.25">
      <c r="K5883" s="36">
        <v>43930</v>
      </c>
      <c r="L5883" t="s">
        <v>381</v>
      </c>
      <c r="M5883" t="s">
        <v>151</v>
      </c>
      <c r="N5883">
        <v>5826</v>
      </c>
    </row>
    <row r="5884" spans="11:14" x14ac:dyDescent="0.25">
      <c r="K5884" s="36">
        <v>43930</v>
      </c>
      <c r="L5884" t="s">
        <v>381</v>
      </c>
      <c r="M5884" t="s">
        <v>151</v>
      </c>
      <c r="N5884">
        <v>5827</v>
      </c>
    </row>
    <row r="5885" spans="11:14" x14ac:dyDescent="0.25">
      <c r="K5885" s="36">
        <v>43930</v>
      </c>
      <c r="L5885" t="s">
        <v>381</v>
      </c>
      <c r="M5885" t="s">
        <v>151</v>
      </c>
      <c r="N5885">
        <v>5828</v>
      </c>
    </row>
    <row r="5886" spans="11:14" x14ac:dyDescent="0.25">
      <c r="K5886" s="36">
        <v>43930</v>
      </c>
      <c r="L5886" t="s">
        <v>381</v>
      </c>
      <c r="M5886" t="s">
        <v>151</v>
      </c>
      <c r="N5886">
        <v>5829</v>
      </c>
    </row>
    <row r="5887" spans="11:14" x14ac:dyDescent="0.25">
      <c r="K5887" s="36">
        <v>43930</v>
      </c>
      <c r="L5887" t="s">
        <v>381</v>
      </c>
      <c r="M5887" t="s">
        <v>151</v>
      </c>
      <c r="N5887">
        <v>5830</v>
      </c>
    </row>
    <row r="5888" spans="11:14" x14ac:dyDescent="0.25">
      <c r="K5888" s="36">
        <v>43930</v>
      </c>
      <c r="L5888" t="s">
        <v>381</v>
      </c>
      <c r="M5888" t="s">
        <v>151</v>
      </c>
      <c r="N5888">
        <v>5831</v>
      </c>
    </row>
    <row r="5889" spans="11:14" x14ac:dyDescent="0.25">
      <c r="K5889" s="36">
        <v>43930</v>
      </c>
      <c r="L5889" t="s">
        <v>381</v>
      </c>
      <c r="M5889" t="s">
        <v>151</v>
      </c>
      <c r="N5889">
        <v>5832</v>
      </c>
    </row>
    <row r="5890" spans="11:14" x14ac:dyDescent="0.25">
      <c r="K5890" s="36">
        <v>43930</v>
      </c>
      <c r="L5890" t="s">
        <v>381</v>
      </c>
      <c r="M5890" t="s">
        <v>151</v>
      </c>
      <c r="N5890">
        <v>5833</v>
      </c>
    </row>
    <row r="5891" spans="11:14" x14ac:dyDescent="0.25">
      <c r="K5891" s="36">
        <v>43930</v>
      </c>
      <c r="L5891" t="s">
        <v>381</v>
      </c>
      <c r="M5891" t="s">
        <v>151</v>
      </c>
      <c r="N5891">
        <v>5834</v>
      </c>
    </row>
    <row r="5892" spans="11:14" x14ac:dyDescent="0.25">
      <c r="K5892" s="36">
        <v>43930</v>
      </c>
      <c r="L5892" t="s">
        <v>381</v>
      </c>
      <c r="M5892" t="s">
        <v>151</v>
      </c>
      <c r="N5892">
        <v>5835</v>
      </c>
    </row>
    <row r="5893" spans="11:14" x14ac:dyDescent="0.25">
      <c r="K5893" s="36">
        <v>43930</v>
      </c>
      <c r="L5893" t="s">
        <v>381</v>
      </c>
      <c r="M5893" t="s">
        <v>151</v>
      </c>
      <c r="N5893">
        <v>5836</v>
      </c>
    </row>
    <row r="5894" spans="11:14" x14ac:dyDescent="0.25">
      <c r="K5894" s="36">
        <v>43930</v>
      </c>
      <c r="L5894" t="s">
        <v>381</v>
      </c>
      <c r="M5894" t="s">
        <v>151</v>
      </c>
      <c r="N5894">
        <v>5837</v>
      </c>
    </row>
    <row r="5895" spans="11:14" x14ac:dyDescent="0.25">
      <c r="K5895" s="36">
        <v>43930</v>
      </c>
      <c r="L5895" t="s">
        <v>381</v>
      </c>
      <c r="M5895" t="s">
        <v>151</v>
      </c>
      <c r="N5895">
        <v>5838</v>
      </c>
    </row>
    <row r="5896" spans="11:14" x14ac:dyDescent="0.25">
      <c r="K5896" s="36">
        <v>43930</v>
      </c>
      <c r="L5896" t="s">
        <v>381</v>
      </c>
      <c r="M5896" t="s">
        <v>151</v>
      </c>
      <c r="N5896">
        <v>5839</v>
      </c>
    </row>
    <row r="5897" spans="11:14" x14ac:dyDescent="0.25">
      <c r="K5897" s="36">
        <v>43930</v>
      </c>
      <c r="L5897" t="s">
        <v>381</v>
      </c>
      <c r="M5897" t="s">
        <v>151</v>
      </c>
      <c r="N5897">
        <v>5840</v>
      </c>
    </row>
    <row r="5898" spans="11:14" x14ac:dyDescent="0.25">
      <c r="K5898" s="36">
        <v>43930</v>
      </c>
      <c r="L5898" t="s">
        <v>381</v>
      </c>
      <c r="M5898" t="s">
        <v>151</v>
      </c>
      <c r="N5898">
        <v>5841</v>
      </c>
    </row>
    <row r="5899" spans="11:14" x14ac:dyDescent="0.25">
      <c r="K5899" s="36">
        <v>43930</v>
      </c>
      <c r="L5899" t="s">
        <v>381</v>
      </c>
      <c r="M5899" t="s">
        <v>165</v>
      </c>
      <c r="N5899">
        <v>5842</v>
      </c>
    </row>
    <row r="5900" spans="11:14" x14ac:dyDescent="0.25">
      <c r="K5900" s="36">
        <v>43930</v>
      </c>
      <c r="L5900" t="s">
        <v>381</v>
      </c>
      <c r="M5900" t="s">
        <v>165</v>
      </c>
      <c r="N5900">
        <v>5843</v>
      </c>
    </row>
    <row r="5901" spans="11:14" x14ac:dyDescent="0.25">
      <c r="K5901" s="36">
        <v>43930</v>
      </c>
      <c r="L5901" t="s">
        <v>381</v>
      </c>
      <c r="M5901" t="s">
        <v>165</v>
      </c>
      <c r="N5901">
        <v>5844</v>
      </c>
    </row>
    <row r="5902" spans="11:14" x14ac:dyDescent="0.25">
      <c r="K5902" s="36">
        <v>43930</v>
      </c>
      <c r="L5902" t="s">
        <v>381</v>
      </c>
      <c r="M5902" t="s">
        <v>165</v>
      </c>
      <c r="N5902">
        <v>5845</v>
      </c>
    </row>
    <row r="5903" spans="11:14" x14ac:dyDescent="0.25">
      <c r="K5903" s="36">
        <v>43930</v>
      </c>
      <c r="L5903" t="s">
        <v>381</v>
      </c>
      <c r="M5903" t="s">
        <v>165</v>
      </c>
      <c r="N5903">
        <v>5846</v>
      </c>
    </row>
    <row r="5904" spans="11:14" x14ac:dyDescent="0.25">
      <c r="K5904" s="36">
        <v>43930</v>
      </c>
      <c r="L5904" t="s">
        <v>381</v>
      </c>
      <c r="M5904" t="s">
        <v>165</v>
      </c>
      <c r="N5904">
        <v>5847</v>
      </c>
    </row>
    <row r="5905" spans="11:14" x14ac:dyDescent="0.25">
      <c r="K5905" s="36">
        <v>43930</v>
      </c>
      <c r="L5905" t="s">
        <v>381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1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1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1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1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1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1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1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1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1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1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1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1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1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1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1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1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1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1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1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1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1</v>
      </c>
      <c r="M5926" t="s">
        <v>70</v>
      </c>
      <c r="N5926">
        <v>5869</v>
      </c>
    </row>
    <row r="5927" spans="11:14" x14ac:dyDescent="0.25">
      <c r="K5927" s="36">
        <v>43930</v>
      </c>
      <c r="L5927" t="s">
        <v>381</v>
      </c>
      <c r="M5927" t="s">
        <v>70</v>
      </c>
      <c r="N5927">
        <v>5870</v>
      </c>
    </row>
    <row r="5928" spans="11:14" x14ac:dyDescent="0.25">
      <c r="K5928" s="36">
        <v>43930</v>
      </c>
      <c r="L5928" t="s">
        <v>381</v>
      </c>
      <c r="M5928" t="s">
        <v>70</v>
      </c>
      <c r="N5928">
        <v>5871</v>
      </c>
    </row>
    <row r="5929" spans="11:14" x14ac:dyDescent="0.25">
      <c r="K5929" s="36">
        <v>43930</v>
      </c>
      <c r="L5929" t="s">
        <v>381</v>
      </c>
      <c r="M5929" t="s">
        <v>70</v>
      </c>
      <c r="N5929">
        <v>5872</v>
      </c>
    </row>
    <row r="5930" spans="11:14" x14ac:dyDescent="0.25">
      <c r="K5930" s="36">
        <v>43930</v>
      </c>
      <c r="L5930" t="s">
        <v>381</v>
      </c>
      <c r="M5930" t="s">
        <v>70</v>
      </c>
      <c r="N5930">
        <v>5873</v>
      </c>
    </row>
    <row r="5931" spans="11:14" x14ac:dyDescent="0.25">
      <c r="K5931" s="36">
        <v>43930</v>
      </c>
      <c r="L5931" t="s">
        <v>381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1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1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1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1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1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1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1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1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1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1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1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1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1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1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1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1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1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1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1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1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1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1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1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1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1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1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1</v>
      </c>
      <c r="M5958" t="s">
        <v>43</v>
      </c>
      <c r="N5958">
        <v>5901</v>
      </c>
    </row>
    <row r="5959" spans="11:14" x14ac:dyDescent="0.25">
      <c r="K5959" s="36">
        <v>43930</v>
      </c>
      <c r="L5959" t="s">
        <v>381</v>
      </c>
      <c r="M5959" t="s">
        <v>43</v>
      </c>
      <c r="N5959">
        <v>5902</v>
      </c>
    </row>
    <row r="5960" spans="11:14" x14ac:dyDescent="0.25">
      <c r="K5960" s="36">
        <v>43930</v>
      </c>
      <c r="L5960" t="s">
        <v>381</v>
      </c>
      <c r="M5960" t="s">
        <v>43</v>
      </c>
      <c r="N5960">
        <v>5903</v>
      </c>
    </row>
    <row r="5961" spans="11:14" x14ac:dyDescent="0.25">
      <c r="K5961" s="36">
        <v>43930</v>
      </c>
      <c r="L5961" t="s">
        <v>381</v>
      </c>
      <c r="M5961" t="s">
        <v>43</v>
      </c>
      <c r="N5961">
        <v>5904</v>
      </c>
    </row>
    <row r="5962" spans="11:14" x14ac:dyDescent="0.25">
      <c r="K5962" s="36">
        <v>43930</v>
      </c>
      <c r="L5962" t="s">
        <v>381</v>
      </c>
      <c r="M5962" t="s">
        <v>43</v>
      </c>
      <c r="N5962">
        <v>5905</v>
      </c>
    </row>
    <row r="5963" spans="11:14" x14ac:dyDescent="0.25">
      <c r="K5963" s="36">
        <v>43930</v>
      </c>
      <c r="L5963" t="s">
        <v>383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3</v>
      </c>
      <c r="M5964" t="s">
        <v>35</v>
      </c>
      <c r="N5964">
        <v>5910</v>
      </c>
    </row>
    <row r="5965" spans="11:14" x14ac:dyDescent="0.25">
      <c r="K5965" s="36">
        <v>43930</v>
      </c>
      <c r="L5965" t="s">
        <v>383</v>
      </c>
      <c r="M5965" t="s">
        <v>35</v>
      </c>
      <c r="N5965">
        <v>5911</v>
      </c>
    </row>
    <row r="5966" spans="11:14" x14ac:dyDescent="0.25">
      <c r="K5966" s="36">
        <v>43930</v>
      </c>
      <c r="L5966" t="s">
        <v>383</v>
      </c>
      <c r="M5966" t="s">
        <v>35</v>
      </c>
      <c r="N5966">
        <v>5912</v>
      </c>
    </row>
    <row r="5967" spans="11:14" x14ac:dyDescent="0.25">
      <c r="K5967" s="36">
        <v>43930</v>
      </c>
      <c r="L5967" t="s">
        <v>383</v>
      </c>
      <c r="M5967" t="s">
        <v>35</v>
      </c>
      <c r="N5967">
        <v>5913</v>
      </c>
    </row>
    <row r="5968" spans="11:14" x14ac:dyDescent="0.25">
      <c r="K5968" s="36">
        <v>43930</v>
      </c>
      <c r="L5968" t="s">
        <v>383</v>
      </c>
      <c r="M5968" t="s">
        <v>35</v>
      </c>
      <c r="N5968">
        <v>5914</v>
      </c>
    </row>
    <row r="5969" spans="11:14" x14ac:dyDescent="0.25">
      <c r="K5969" s="36">
        <v>43930</v>
      </c>
      <c r="L5969" t="s">
        <v>383</v>
      </c>
      <c r="M5969" t="s">
        <v>90</v>
      </c>
      <c r="N5969">
        <v>5907</v>
      </c>
    </row>
    <row r="5970" spans="11:14" x14ac:dyDescent="0.25">
      <c r="K5970" s="36">
        <v>43930</v>
      </c>
      <c r="L5970" t="s">
        <v>383</v>
      </c>
      <c r="M5970" t="s">
        <v>90</v>
      </c>
      <c r="N5970">
        <v>5908</v>
      </c>
    </row>
    <row r="5971" spans="11:14" x14ac:dyDescent="0.25">
      <c r="K5971" s="36">
        <v>43930</v>
      </c>
      <c r="L5971" t="s">
        <v>383</v>
      </c>
      <c r="M5971" t="s">
        <v>280</v>
      </c>
      <c r="N5971">
        <v>5906</v>
      </c>
    </row>
    <row r="5972" spans="11:14" x14ac:dyDescent="0.25">
      <c r="K5972" s="36">
        <v>43930</v>
      </c>
      <c r="L5972" t="s">
        <v>383</v>
      </c>
      <c r="M5972" t="s">
        <v>256</v>
      </c>
      <c r="N5972">
        <v>5915</v>
      </c>
    </row>
    <row r="5973" spans="11:14" x14ac:dyDescent="0.25">
      <c r="K5973" s="36">
        <v>43930</v>
      </c>
      <c r="L5973" t="s">
        <v>436</v>
      </c>
      <c r="M5973" t="s">
        <v>266</v>
      </c>
      <c r="N5973">
        <v>5972</v>
      </c>
    </row>
    <row r="5974" spans="11:14" x14ac:dyDescent="0.25">
      <c r="K5974" s="36">
        <v>43930</v>
      </c>
      <c r="L5974" t="s">
        <v>375</v>
      </c>
      <c r="M5974" t="s">
        <v>235</v>
      </c>
      <c r="N5974">
        <v>5916</v>
      </c>
    </row>
    <row r="5975" spans="11:14" x14ac:dyDescent="0.25">
      <c r="K5975" s="36">
        <v>43930</v>
      </c>
      <c r="L5975" t="s">
        <v>375</v>
      </c>
      <c r="M5975" t="s">
        <v>139</v>
      </c>
      <c r="N5975">
        <v>5917</v>
      </c>
    </row>
    <row r="5976" spans="11:14" x14ac:dyDescent="0.25">
      <c r="K5976" s="36">
        <v>43930</v>
      </c>
      <c r="L5976" t="s">
        <v>375</v>
      </c>
      <c r="M5976" t="s">
        <v>288</v>
      </c>
      <c r="N5976">
        <v>5918</v>
      </c>
    </row>
    <row r="5977" spans="11:14" x14ac:dyDescent="0.25">
      <c r="K5977" s="36">
        <v>43930</v>
      </c>
      <c r="L5977" t="s">
        <v>107</v>
      </c>
      <c r="M5977" t="s">
        <v>259</v>
      </c>
      <c r="N5977">
        <v>5974</v>
      </c>
    </row>
    <row r="5978" spans="11:14" x14ac:dyDescent="0.25">
      <c r="K5978" s="36">
        <v>43930</v>
      </c>
      <c r="L5978" t="s">
        <v>107</v>
      </c>
      <c r="M5978" t="s">
        <v>155</v>
      </c>
      <c r="N5978">
        <v>5973</v>
      </c>
    </row>
    <row r="5979" spans="11:14" x14ac:dyDescent="0.25">
      <c r="K5979" s="36">
        <v>43930</v>
      </c>
      <c r="L5979" t="s">
        <v>107</v>
      </c>
      <c r="M5979" t="s">
        <v>314</v>
      </c>
      <c r="N5979">
        <v>5975</v>
      </c>
    </row>
    <row r="5980" spans="11:14" x14ac:dyDescent="0.25">
      <c r="K5980" s="36">
        <v>43930</v>
      </c>
      <c r="L5980" t="s">
        <v>107</v>
      </c>
      <c r="M5980" t="s">
        <v>238</v>
      </c>
      <c r="N5980">
        <v>5977</v>
      </c>
    </row>
    <row r="5981" spans="11:14" x14ac:dyDescent="0.25">
      <c r="K5981" s="36">
        <v>43930</v>
      </c>
      <c r="L5981" t="s">
        <v>107</v>
      </c>
      <c r="M5981" t="s">
        <v>168</v>
      </c>
      <c r="N5981">
        <v>5976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76</v>
      </c>
      <c r="M5990" t="s">
        <v>76</v>
      </c>
      <c r="N5990">
        <v>5986</v>
      </c>
    </row>
    <row r="5991" spans="11:14" x14ac:dyDescent="0.25">
      <c r="K5991" s="36">
        <v>43931</v>
      </c>
      <c r="L5991" t="s">
        <v>76</v>
      </c>
      <c r="M5991" t="s">
        <v>76</v>
      </c>
      <c r="N5991">
        <v>5987</v>
      </c>
    </row>
    <row r="5992" spans="11:14" x14ac:dyDescent="0.25">
      <c r="K5992" s="36">
        <v>43931</v>
      </c>
      <c r="L5992" t="s">
        <v>76</v>
      </c>
      <c r="M5992" t="s">
        <v>76</v>
      </c>
      <c r="N5992">
        <v>5988</v>
      </c>
    </row>
    <row r="5993" spans="11:14" x14ac:dyDescent="0.25">
      <c r="K5993" s="36">
        <v>43931</v>
      </c>
      <c r="L5993" t="s">
        <v>76</v>
      </c>
      <c r="M5993" t="s">
        <v>76</v>
      </c>
      <c r="N5993">
        <v>5989</v>
      </c>
    </row>
    <row r="5994" spans="11:14" x14ac:dyDescent="0.25">
      <c r="K5994" s="36">
        <v>43931</v>
      </c>
      <c r="L5994" t="s">
        <v>76</v>
      </c>
      <c r="M5994" t="s">
        <v>76</v>
      </c>
      <c r="N5994">
        <v>5990</v>
      </c>
    </row>
    <row r="5995" spans="11:14" x14ac:dyDescent="0.25">
      <c r="K5995" s="36">
        <v>43931</v>
      </c>
      <c r="L5995" t="s">
        <v>353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3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3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3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3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3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3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53</v>
      </c>
      <c r="M6002" t="s">
        <v>58</v>
      </c>
      <c r="N6002">
        <v>5998</v>
      </c>
    </row>
    <row r="6003" spans="11:14" x14ac:dyDescent="0.25">
      <c r="K6003" s="36">
        <v>43931</v>
      </c>
      <c r="L6003" t="s">
        <v>353</v>
      </c>
      <c r="M6003" t="s">
        <v>58</v>
      </c>
      <c r="N6003">
        <v>5999</v>
      </c>
    </row>
    <row r="6004" spans="11:14" x14ac:dyDescent="0.25">
      <c r="K6004" s="36">
        <v>43931</v>
      </c>
      <c r="L6004" t="s">
        <v>353</v>
      </c>
      <c r="M6004" t="s">
        <v>58</v>
      </c>
      <c r="N6004">
        <v>6000</v>
      </c>
    </row>
    <row r="6005" spans="11:14" x14ac:dyDescent="0.25">
      <c r="K6005" s="36">
        <v>43931</v>
      </c>
      <c r="L6005" t="s">
        <v>353</v>
      </c>
      <c r="M6005" t="s">
        <v>58</v>
      </c>
      <c r="N6005">
        <v>6001</v>
      </c>
    </row>
    <row r="6006" spans="11:14" x14ac:dyDescent="0.25">
      <c r="K6006" s="36">
        <v>43931</v>
      </c>
      <c r="L6006" t="s">
        <v>353</v>
      </c>
      <c r="M6006" t="s">
        <v>58</v>
      </c>
      <c r="N6006">
        <v>6002</v>
      </c>
    </row>
    <row r="6007" spans="11:14" x14ac:dyDescent="0.25">
      <c r="K6007" s="36">
        <v>43931</v>
      </c>
      <c r="L6007" t="s">
        <v>389</v>
      </c>
      <c r="M6007" t="s">
        <v>44</v>
      </c>
      <c r="N6007">
        <v>6003</v>
      </c>
    </row>
    <row r="6008" spans="11:14" x14ac:dyDescent="0.25">
      <c r="K6008" s="36">
        <v>43931</v>
      </c>
      <c r="L6008" t="s">
        <v>389</v>
      </c>
      <c r="M6008" t="s">
        <v>321</v>
      </c>
      <c r="N6008">
        <v>6004</v>
      </c>
    </row>
    <row r="6009" spans="11:14" x14ac:dyDescent="0.25">
      <c r="K6009" s="36">
        <v>43931</v>
      </c>
      <c r="L6009" t="s">
        <v>384</v>
      </c>
      <c r="M6009" t="s">
        <v>109</v>
      </c>
      <c r="N6009">
        <v>6504</v>
      </c>
    </row>
    <row r="6010" spans="11:14" x14ac:dyDescent="0.25">
      <c r="K6010" s="36">
        <v>43931</v>
      </c>
      <c r="L6010" t="s">
        <v>384</v>
      </c>
      <c r="M6010" t="s">
        <v>37</v>
      </c>
      <c r="N6010">
        <v>6398</v>
      </c>
    </row>
    <row r="6011" spans="11:14" x14ac:dyDescent="0.25">
      <c r="K6011" s="36">
        <v>43931</v>
      </c>
      <c r="L6011" t="s">
        <v>384</v>
      </c>
      <c r="M6011" t="s">
        <v>37</v>
      </c>
      <c r="N6011">
        <v>6399</v>
      </c>
    </row>
    <row r="6012" spans="11:14" x14ac:dyDescent="0.25">
      <c r="K6012" s="36">
        <v>43931</v>
      </c>
      <c r="L6012" t="s">
        <v>384</v>
      </c>
      <c r="M6012" t="s">
        <v>37</v>
      </c>
      <c r="N6012">
        <v>6411</v>
      </c>
    </row>
    <row r="6013" spans="11:14" x14ac:dyDescent="0.25">
      <c r="K6013" s="36">
        <v>43931</v>
      </c>
      <c r="L6013" t="s">
        <v>384</v>
      </c>
      <c r="M6013" t="s">
        <v>37</v>
      </c>
      <c r="N6013">
        <v>6482</v>
      </c>
    </row>
    <row r="6014" spans="11:14" x14ac:dyDescent="0.25">
      <c r="K6014" s="36">
        <v>43931</v>
      </c>
      <c r="L6014" t="s">
        <v>384</v>
      </c>
      <c r="M6014" t="s">
        <v>63</v>
      </c>
      <c r="N6014">
        <v>6412</v>
      </c>
    </row>
    <row r="6015" spans="11:14" x14ac:dyDescent="0.25">
      <c r="K6015" s="36">
        <v>43931</v>
      </c>
      <c r="L6015" t="s">
        <v>384</v>
      </c>
      <c r="M6015" t="s">
        <v>63</v>
      </c>
      <c r="N6015">
        <v>6413</v>
      </c>
    </row>
    <row r="6016" spans="11:14" x14ac:dyDescent="0.25">
      <c r="K6016" s="36">
        <v>43931</v>
      </c>
      <c r="L6016" t="s">
        <v>384</v>
      </c>
      <c r="M6016" t="s">
        <v>48</v>
      </c>
      <c r="N6016">
        <v>6503</v>
      </c>
    </row>
    <row r="6017" spans="11:14" x14ac:dyDescent="0.25">
      <c r="K6017" s="36">
        <v>43931</v>
      </c>
      <c r="L6017" t="s">
        <v>384</v>
      </c>
      <c r="M6017" t="s">
        <v>80</v>
      </c>
      <c r="N6017">
        <v>6505</v>
      </c>
    </row>
    <row r="6018" spans="11:14" x14ac:dyDescent="0.25">
      <c r="K6018" s="36">
        <v>43931</v>
      </c>
      <c r="L6018" t="s">
        <v>384</v>
      </c>
      <c r="M6018" t="s">
        <v>80</v>
      </c>
      <c r="N6018">
        <v>6506</v>
      </c>
    </row>
    <row r="6019" spans="11:14" x14ac:dyDescent="0.25">
      <c r="K6019" s="36">
        <v>43931</v>
      </c>
      <c r="L6019" t="s">
        <v>55</v>
      </c>
      <c r="M6019" t="s">
        <v>75</v>
      </c>
      <c r="N6019">
        <v>6414</v>
      </c>
    </row>
    <row r="6020" spans="11:14" x14ac:dyDescent="0.25">
      <c r="K6020" s="36">
        <v>43931</v>
      </c>
      <c r="L6020" t="s">
        <v>55</v>
      </c>
      <c r="M6020" t="s">
        <v>308</v>
      </c>
      <c r="N6020">
        <v>6417</v>
      </c>
    </row>
    <row r="6021" spans="11:14" x14ac:dyDescent="0.25">
      <c r="K6021" s="36">
        <v>43931</v>
      </c>
      <c r="L6021" t="s">
        <v>55</v>
      </c>
      <c r="M6021" t="s">
        <v>308</v>
      </c>
      <c r="N6021">
        <v>6418</v>
      </c>
    </row>
    <row r="6022" spans="11:14" x14ac:dyDescent="0.25">
      <c r="K6022" s="36">
        <v>43931</v>
      </c>
      <c r="L6022" t="s">
        <v>55</v>
      </c>
      <c r="M6022" t="s">
        <v>308</v>
      </c>
      <c r="N6022">
        <v>6419</v>
      </c>
    </row>
    <row r="6023" spans="11:14" x14ac:dyDescent="0.25">
      <c r="K6023" s="36">
        <v>43931</v>
      </c>
      <c r="L6023" t="s">
        <v>55</v>
      </c>
      <c r="M6023" t="s">
        <v>322</v>
      </c>
      <c r="N6023">
        <v>6005</v>
      </c>
    </row>
    <row r="6024" spans="11:14" x14ac:dyDescent="0.25">
      <c r="K6024" s="36">
        <v>43931</v>
      </c>
      <c r="L6024" t="s">
        <v>55</v>
      </c>
      <c r="M6024" t="s">
        <v>323</v>
      </c>
      <c r="N6024">
        <v>6006</v>
      </c>
    </row>
    <row r="6025" spans="11:14" x14ac:dyDescent="0.25">
      <c r="K6025" s="36">
        <v>43931</v>
      </c>
      <c r="L6025" t="s">
        <v>55</v>
      </c>
      <c r="M6025" t="s">
        <v>328</v>
      </c>
      <c r="N6025">
        <v>6420</v>
      </c>
    </row>
    <row r="6026" spans="11:14" x14ac:dyDescent="0.25">
      <c r="K6026" s="36">
        <v>43931</v>
      </c>
      <c r="L6026" t="s">
        <v>55</v>
      </c>
      <c r="M6026" t="s">
        <v>218</v>
      </c>
      <c r="N6026">
        <v>6421</v>
      </c>
    </row>
    <row r="6027" spans="11:14" x14ac:dyDescent="0.25">
      <c r="K6027" s="36">
        <v>43931</v>
      </c>
      <c r="L6027" t="s">
        <v>55</v>
      </c>
      <c r="M6027" t="s">
        <v>252</v>
      </c>
      <c r="N6027">
        <v>6007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008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009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010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2</v>
      </c>
    </row>
    <row r="6032" spans="11:14" x14ac:dyDescent="0.25">
      <c r="K6032" s="36">
        <v>43931</v>
      </c>
      <c r="L6032" t="s">
        <v>55</v>
      </c>
      <c r="M6032" t="s">
        <v>56</v>
      </c>
      <c r="N6032">
        <v>6423</v>
      </c>
    </row>
    <row r="6033" spans="11:14" x14ac:dyDescent="0.25">
      <c r="K6033" s="36">
        <v>43931</v>
      </c>
      <c r="L6033" t="s">
        <v>55</v>
      </c>
      <c r="M6033" t="s">
        <v>56</v>
      </c>
      <c r="N6033">
        <v>6424</v>
      </c>
    </row>
    <row r="6034" spans="11:14" x14ac:dyDescent="0.25">
      <c r="K6034" s="36">
        <v>43931</v>
      </c>
      <c r="L6034" t="s">
        <v>55</v>
      </c>
      <c r="M6034" t="s">
        <v>56</v>
      </c>
      <c r="N6034">
        <v>6425</v>
      </c>
    </row>
    <row r="6035" spans="11:14" x14ac:dyDescent="0.25">
      <c r="K6035" s="36">
        <v>43931</v>
      </c>
      <c r="L6035" t="s">
        <v>55</v>
      </c>
      <c r="M6035" t="s">
        <v>56</v>
      </c>
      <c r="N6035">
        <v>6426</v>
      </c>
    </row>
    <row r="6036" spans="11:14" x14ac:dyDescent="0.25">
      <c r="K6036" s="36">
        <v>43931</v>
      </c>
      <c r="L6036" t="s">
        <v>55</v>
      </c>
      <c r="M6036" t="s">
        <v>56</v>
      </c>
      <c r="N6036">
        <v>6427</v>
      </c>
    </row>
    <row r="6037" spans="11:14" x14ac:dyDescent="0.25">
      <c r="K6037" s="36">
        <v>43931</v>
      </c>
      <c r="L6037" t="s">
        <v>55</v>
      </c>
      <c r="M6037" t="s">
        <v>56</v>
      </c>
      <c r="N6037">
        <v>6428</v>
      </c>
    </row>
    <row r="6038" spans="11:14" x14ac:dyDescent="0.25">
      <c r="K6038" s="36">
        <v>43931</v>
      </c>
      <c r="L6038" t="s">
        <v>55</v>
      </c>
      <c r="M6038" t="s">
        <v>228</v>
      </c>
      <c r="N6038">
        <v>6011</v>
      </c>
    </row>
    <row r="6039" spans="11:14" x14ac:dyDescent="0.25">
      <c r="K6039" s="36">
        <v>43931</v>
      </c>
      <c r="L6039" t="s">
        <v>55</v>
      </c>
      <c r="M6039" t="s">
        <v>191</v>
      </c>
      <c r="N6039">
        <v>6429</v>
      </c>
    </row>
    <row r="6040" spans="11:14" x14ac:dyDescent="0.25">
      <c r="K6040" s="36">
        <v>43931</v>
      </c>
      <c r="L6040" t="s">
        <v>387</v>
      </c>
      <c r="M6040" t="s">
        <v>329</v>
      </c>
      <c r="N6040">
        <v>6434</v>
      </c>
    </row>
    <row r="6041" spans="11:14" x14ac:dyDescent="0.25">
      <c r="K6041" s="36">
        <v>43931</v>
      </c>
      <c r="L6041" t="s">
        <v>387</v>
      </c>
      <c r="M6041" t="s">
        <v>66</v>
      </c>
      <c r="N6041">
        <v>6430</v>
      </c>
    </row>
    <row r="6042" spans="11:14" x14ac:dyDescent="0.25">
      <c r="K6042" s="36">
        <v>43931</v>
      </c>
      <c r="L6042" t="s">
        <v>387</v>
      </c>
      <c r="M6042" t="s">
        <v>66</v>
      </c>
      <c r="N6042">
        <v>6431</v>
      </c>
    </row>
    <row r="6043" spans="11:14" x14ac:dyDescent="0.25">
      <c r="K6043" s="36">
        <v>43931</v>
      </c>
      <c r="L6043" t="s">
        <v>387</v>
      </c>
      <c r="M6043" t="s">
        <v>66</v>
      </c>
      <c r="N6043">
        <v>6432</v>
      </c>
    </row>
    <row r="6044" spans="11:14" x14ac:dyDescent="0.25">
      <c r="K6044" s="36">
        <v>43931</v>
      </c>
      <c r="L6044" t="s">
        <v>387</v>
      </c>
      <c r="M6044" t="s">
        <v>27</v>
      </c>
      <c r="N6044">
        <v>6433</v>
      </c>
    </row>
    <row r="6045" spans="11:14" x14ac:dyDescent="0.25">
      <c r="K6045" s="36">
        <v>43931</v>
      </c>
      <c r="L6045" t="s">
        <v>387</v>
      </c>
      <c r="M6045" t="s">
        <v>64</v>
      </c>
      <c r="N6045">
        <v>6212</v>
      </c>
    </row>
    <row r="6046" spans="11:14" x14ac:dyDescent="0.25">
      <c r="K6046" s="36">
        <v>43931</v>
      </c>
      <c r="L6046" t="s">
        <v>387</v>
      </c>
      <c r="M6046" t="s">
        <v>64</v>
      </c>
      <c r="N6046">
        <v>6213</v>
      </c>
    </row>
    <row r="6047" spans="11:14" x14ac:dyDescent="0.25">
      <c r="K6047" s="36">
        <v>43931</v>
      </c>
      <c r="L6047" t="s">
        <v>387</v>
      </c>
      <c r="M6047" t="s">
        <v>289</v>
      </c>
      <c r="N6047">
        <v>6436</v>
      </c>
    </row>
    <row r="6048" spans="11:14" x14ac:dyDescent="0.25">
      <c r="K6048" s="36">
        <v>43931</v>
      </c>
      <c r="L6048" t="s">
        <v>387</v>
      </c>
      <c r="M6048" t="s">
        <v>289</v>
      </c>
      <c r="N6048">
        <v>6437</v>
      </c>
    </row>
    <row r="6049" spans="11:14" x14ac:dyDescent="0.25">
      <c r="K6049" s="36">
        <v>43931</v>
      </c>
      <c r="L6049" t="s">
        <v>387</v>
      </c>
      <c r="M6049" t="s">
        <v>289</v>
      </c>
      <c r="N6049">
        <v>6438</v>
      </c>
    </row>
    <row r="6050" spans="11:14" x14ac:dyDescent="0.25">
      <c r="K6050" s="36">
        <v>43931</v>
      </c>
      <c r="L6050" t="s">
        <v>386</v>
      </c>
      <c r="M6050" t="s">
        <v>50</v>
      </c>
      <c r="N6050">
        <v>6439</v>
      </c>
    </row>
    <row r="6051" spans="11:14" x14ac:dyDescent="0.25">
      <c r="K6051" s="36">
        <v>43931</v>
      </c>
      <c r="L6051" t="s">
        <v>386</v>
      </c>
      <c r="M6051" t="s">
        <v>50</v>
      </c>
      <c r="N6051">
        <v>6440</v>
      </c>
    </row>
    <row r="6052" spans="11:14" x14ac:dyDescent="0.25">
      <c r="K6052" s="36">
        <v>43931</v>
      </c>
      <c r="L6052" t="s">
        <v>386</v>
      </c>
      <c r="M6052" t="s">
        <v>50</v>
      </c>
      <c r="N6052">
        <v>6441</v>
      </c>
    </row>
    <row r="6053" spans="11:14" x14ac:dyDescent="0.25">
      <c r="K6053" s="36">
        <v>43931</v>
      </c>
      <c r="L6053" t="s">
        <v>386</v>
      </c>
      <c r="M6053" t="s">
        <v>50</v>
      </c>
      <c r="N6053">
        <v>6442</v>
      </c>
    </row>
    <row r="6054" spans="11:14" x14ac:dyDescent="0.25">
      <c r="K6054" s="36">
        <v>43931</v>
      </c>
      <c r="L6054" t="s">
        <v>386</v>
      </c>
      <c r="M6054" t="s">
        <v>50</v>
      </c>
      <c r="N6054">
        <v>6443</v>
      </c>
    </row>
    <row r="6055" spans="11:14" x14ac:dyDescent="0.25">
      <c r="K6055" s="36">
        <v>43931</v>
      </c>
      <c r="L6055" t="s">
        <v>386</v>
      </c>
      <c r="M6055" t="s">
        <v>50</v>
      </c>
      <c r="N6055">
        <v>6444</v>
      </c>
    </row>
    <row r="6056" spans="11:14" x14ac:dyDescent="0.25">
      <c r="K6056" s="36">
        <v>43931</v>
      </c>
      <c r="L6056" t="s">
        <v>388</v>
      </c>
      <c r="M6056" t="s">
        <v>60</v>
      </c>
      <c r="N6056">
        <v>6012</v>
      </c>
    </row>
    <row r="6057" spans="11:14" x14ac:dyDescent="0.25">
      <c r="K6057" s="36">
        <v>43931</v>
      </c>
      <c r="L6057" t="s">
        <v>388</v>
      </c>
      <c r="M6057" t="s">
        <v>60</v>
      </c>
      <c r="N6057">
        <v>6013</v>
      </c>
    </row>
    <row r="6058" spans="11:14" x14ac:dyDescent="0.25">
      <c r="K6058" s="36">
        <v>43931</v>
      </c>
      <c r="L6058" t="s">
        <v>388</v>
      </c>
      <c r="M6058" t="s">
        <v>60</v>
      </c>
      <c r="N6058">
        <v>6014</v>
      </c>
    </row>
    <row r="6059" spans="11:14" x14ac:dyDescent="0.25">
      <c r="K6059" s="36">
        <v>43931</v>
      </c>
      <c r="L6059" t="s">
        <v>388</v>
      </c>
      <c r="M6059" t="s">
        <v>60</v>
      </c>
      <c r="N6059">
        <v>6015</v>
      </c>
    </row>
    <row r="6060" spans="11:14" x14ac:dyDescent="0.25">
      <c r="K6060" s="36">
        <v>43931</v>
      </c>
      <c r="L6060" t="s">
        <v>388</v>
      </c>
      <c r="M6060" t="s">
        <v>60</v>
      </c>
      <c r="N6060">
        <v>6016</v>
      </c>
    </row>
    <row r="6061" spans="11:14" x14ac:dyDescent="0.25">
      <c r="K6061" s="36">
        <v>43931</v>
      </c>
      <c r="L6061" t="s">
        <v>388</v>
      </c>
      <c r="M6061" t="s">
        <v>60</v>
      </c>
      <c r="N6061">
        <v>6017</v>
      </c>
    </row>
    <row r="6062" spans="11:14" x14ac:dyDescent="0.25">
      <c r="K6062" s="36">
        <v>43931</v>
      </c>
      <c r="L6062" t="s">
        <v>388</v>
      </c>
      <c r="M6062" t="s">
        <v>60</v>
      </c>
      <c r="N6062">
        <v>6018</v>
      </c>
    </row>
    <row r="6063" spans="11:14" x14ac:dyDescent="0.25">
      <c r="K6063" s="36">
        <v>43931</v>
      </c>
      <c r="L6063" t="s">
        <v>388</v>
      </c>
      <c r="M6063" t="s">
        <v>60</v>
      </c>
      <c r="N6063">
        <v>6019</v>
      </c>
    </row>
    <row r="6064" spans="11:14" x14ac:dyDescent="0.25">
      <c r="K6064" s="36">
        <v>43931</v>
      </c>
      <c r="L6064" t="s">
        <v>388</v>
      </c>
      <c r="M6064" t="s">
        <v>60</v>
      </c>
      <c r="N6064">
        <v>6020</v>
      </c>
    </row>
    <row r="6065" spans="11:14" x14ac:dyDescent="0.25">
      <c r="K6065" s="36">
        <v>43931</v>
      </c>
      <c r="L6065" t="s">
        <v>388</v>
      </c>
      <c r="M6065" t="s">
        <v>60</v>
      </c>
      <c r="N6065">
        <v>6021</v>
      </c>
    </row>
    <row r="6066" spans="11:14" x14ac:dyDescent="0.25">
      <c r="K6066" s="36">
        <v>43931</v>
      </c>
      <c r="L6066" t="s">
        <v>388</v>
      </c>
      <c r="M6066" t="s">
        <v>60</v>
      </c>
      <c r="N6066">
        <v>6022</v>
      </c>
    </row>
    <row r="6067" spans="11:14" x14ac:dyDescent="0.25">
      <c r="K6067" s="36">
        <v>43931</v>
      </c>
      <c r="L6067" t="s">
        <v>388</v>
      </c>
      <c r="M6067" t="s">
        <v>60</v>
      </c>
      <c r="N6067">
        <v>6023</v>
      </c>
    </row>
    <row r="6068" spans="11:14" x14ac:dyDescent="0.25">
      <c r="K6068" s="36">
        <v>43931</v>
      </c>
      <c r="L6068" t="s">
        <v>388</v>
      </c>
      <c r="M6068" t="s">
        <v>60</v>
      </c>
      <c r="N6068">
        <v>6024</v>
      </c>
    </row>
    <row r="6069" spans="11:14" x14ac:dyDescent="0.25">
      <c r="K6069" s="36">
        <v>43931</v>
      </c>
      <c r="L6069" t="s">
        <v>388</v>
      </c>
      <c r="M6069" t="s">
        <v>60</v>
      </c>
      <c r="N6069">
        <v>6025</v>
      </c>
    </row>
    <row r="6070" spans="11:14" x14ac:dyDescent="0.25">
      <c r="K6070" s="36">
        <v>43931</v>
      </c>
      <c r="L6070" t="s">
        <v>388</v>
      </c>
      <c r="M6070" t="s">
        <v>60</v>
      </c>
      <c r="N6070">
        <v>6026</v>
      </c>
    </row>
    <row r="6071" spans="11:14" x14ac:dyDescent="0.25">
      <c r="K6071" s="36">
        <v>43931</v>
      </c>
      <c r="L6071" t="s">
        <v>388</v>
      </c>
      <c r="M6071" t="s">
        <v>60</v>
      </c>
      <c r="N6071">
        <v>6027</v>
      </c>
    </row>
    <row r="6072" spans="11:14" x14ac:dyDescent="0.25">
      <c r="K6072" s="36">
        <v>43931</v>
      </c>
      <c r="L6072" t="s">
        <v>388</v>
      </c>
      <c r="M6072" t="s">
        <v>60</v>
      </c>
      <c r="N6072">
        <v>6028</v>
      </c>
    </row>
    <row r="6073" spans="11:14" x14ac:dyDescent="0.25">
      <c r="K6073" s="36">
        <v>43931</v>
      </c>
      <c r="L6073" t="s">
        <v>388</v>
      </c>
      <c r="M6073" t="s">
        <v>60</v>
      </c>
      <c r="N6073">
        <v>6029</v>
      </c>
    </row>
    <row r="6074" spans="11:14" x14ac:dyDescent="0.25">
      <c r="K6074" s="36">
        <v>43931</v>
      </c>
      <c r="L6074" t="s">
        <v>388</v>
      </c>
      <c r="M6074" t="s">
        <v>60</v>
      </c>
      <c r="N6074">
        <v>6030</v>
      </c>
    </row>
    <row r="6075" spans="11:14" x14ac:dyDescent="0.25">
      <c r="K6075" s="36">
        <v>43931</v>
      </c>
      <c r="L6075" t="s">
        <v>388</v>
      </c>
      <c r="M6075" t="s">
        <v>60</v>
      </c>
      <c r="N6075">
        <v>6031</v>
      </c>
    </row>
    <row r="6076" spans="11:14" x14ac:dyDescent="0.25">
      <c r="K6076" s="36">
        <v>43931</v>
      </c>
      <c r="L6076" t="s">
        <v>388</v>
      </c>
      <c r="M6076" t="s">
        <v>60</v>
      </c>
      <c r="N6076">
        <v>6032</v>
      </c>
    </row>
    <row r="6077" spans="11:14" x14ac:dyDescent="0.25">
      <c r="K6077" s="36">
        <v>43931</v>
      </c>
      <c r="L6077" t="s">
        <v>388</v>
      </c>
      <c r="M6077" t="s">
        <v>60</v>
      </c>
      <c r="N6077">
        <v>6033</v>
      </c>
    </row>
    <row r="6078" spans="11:14" x14ac:dyDescent="0.25">
      <c r="K6078" s="36">
        <v>43931</v>
      </c>
      <c r="L6078" t="s">
        <v>388</v>
      </c>
      <c r="M6078" t="s">
        <v>60</v>
      </c>
      <c r="N6078">
        <v>6034</v>
      </c>
    </row>
    <row r="6079" spans="11:14" x14ac:dyDescent="0.25">
      <c r="K6079" s="36">
        <v>43931</v>
      </c>
      <c r="L6079" t="s">
        <v>388</v>
      </c>
      <c r="M6079" t="s">
        <v>60</v>
      </c>
      <c r="N6079">
        <v>6035</v>
      </c>
    </row>
    <row r="6080" spans="11:14" x14ac:dyDescent="0.25">
      <c r="K6080" s="36">
        <v>43931</v>
      </c>
      <c r="L6080" t="s">
        <v>388</v>
      </c>
      <c r="M6080" t="s">
        <v>60</v>
      </c>
      <c r="N6080">
        <v>6036</v>
      </c>
    </row>
    <row r="6081" spans="11:14" x14ac:dyDescent="0.25">
      <c r="K6081" s="36">
        <v>43931</v>
      </c>
      <c r="L6081" t="s">
        <v>388</v>
      </c>
      <c r="M6081" t="s">
        <v>60</v>
      </c>
      <c r="N6081">
        <v>6037</v>
      </c>
    </row>
    <row r="6082" spans="11:14" x14ac:dyDescent="0.25">
      <c r="K6082" s="36">
        <v>43931</v>
      </c>
      <c r="L6082" t="s">
        <v>388</v>
      </c>
      <c r="M6082" t="s">
        <v>60</v>
      </c>
      <c r="N6082">
        <v>6038</v>
      </c>
    </row>
    <row r="6083" spans="11:14" x14ac:dyDescent="0.25">
      <c r="K6083" s="36">
        <v>43931</v>
      </c>
      <c r="L6083" t="s">
        <v>388</v>
      </c>
      <c r="M6083" t="s">
        <v>60</v>
      </c>
      <c r="N6083">
        <v>6039</v>
      </c>
    </row>
    <row r="6084" spans="11:14" x14ac:dyDescent="0.25">
      <c r="K6084" s="36">
        <v>43931</v>
      </c>
      <c r="L6084" t="s">
        <v>388</v>
      </c>
      <c r="M6084" t="s">
        <v>60</v>
      </c>
      <c r="N6084">
        <v>6040</v>
      </c>
    </row>
    <row r="6085" spans="11:14" x14ac:dyDescent="0.25">
      <c r="K6085" s="36">
        <v>43931</v>
      </c>
      <c r="L6085" t="s">
        <v>388</v>
      </c>
      <c r="M6085" t="s">
        <v>60</v>
      </c>
      <c r="N6085">
        <v>6041</v>
      </c>
    </row>
    <row r="6086" spans="11:14" x14ac:dyDescent="0.25">
      <c r="K6086" s="36">
        <v>43931</v>
      </c>
      <c r="L6086" t="s">
        <v>388</v>
      </c>
      <c r="M6086" t="s">
        <v>60</v>
      </c>
      <c r="N6086">
        <v>6042</v>
      </c>
    </row>
    <row r="6087" spans="11:14" x14ac:dyDescent="0.25">
      <c r="K6087" s="36">
        <v>43931</v>
      </c>
      <c r="L6087" t="s">
        <v>388</v>
      </c>
      <c r="M6087" t="s">
        <v>60</v>
      </c>
      <c r="N6087">
        <v>6043</v>
      </c>
    </row>
    <row r="6088" spans="11:14" x14ac:dyDescent="0.25">
      <c r="K6088" s="36">
        <v>43931</v>
      </c>
      <c r="L6088" t="s">
        <v>388</v>
      </c>
      <c r="M6088" t="s">
        <v>60</v>
      </c>
      <c r="N6088">
        <v>6445</v>
      </c>
    </row>
    <row r="6089" spans="11:14" x14ac:dyDescent="0.25">
      <c r="K6089" s="36">
        <v>43931</v>
      </c>
      <c r="L6089" t="s">
        <v>388</v>
      </c>
      <c r="M6089" t="s">
        <v>60</v>
      </c>
      <c r="N6089">
        <v>6446</v>
      </c>
    </row>
    <row r="6090" spans="11:14" x14ac:dyDescent="0.25">
      <c r="K6090" s="36">
        <v>43931</v>
      </c>
      <c r="L6090" t="s">
        <v>388</v>
      </c>
      <c r="M6090" t="s">
        <v>60</v>
      </c>
      <c r="N6090">
        <v>6447</v>
      </c>
    </row>
    <row r="6091" spans="11:14" x14ac:dyDescent="0.25">
      <c r="K6091" s="36">
        <v>43931</v>
      </c>
      <c r="L6091" t="s">
        <v>388</v>
      </c>
      <c r="M6091" t="s">
        <v>60</v>
      </c>
      <c r="N6091">
        <v>6448</v>
      </c>
    </row>
    <row r="6092" spans="11:14" x14ac:dyDescent="0.25">
      <c r="K6092" s="36">
        <v>43931</v>
      </c>
      <c r="L6092" t="s">
        <v>388</v>
      </c>
      <c r="M6092" t="s">
        <v>60</v>
      </c>
      <c r="N6092">
        <v>6449</v>
      </c>
    </row>
    <row r="6093" spans="11:14" x14ac:dyDescent="0.25">
      <c r="K6093" s="36">
        <v>43931</v>
      </c>
      <c r="L6093" t="s">
        <v>388</v>
      </c>
      <c r="M6093" t="s">
        <v>60</v>
      </c>
      <c r="N6093">
        <v>6450</v>
      </c>
    </row>
    <row r="6094" spans="11:14" x14ac:dyDescent="0.25">
      <c r="K6094" s="36">
        <v>43931</v>
      </c>
      <c r="L6094" t="s">
        <v>388</v>
      </c>
      <c r="M6094" t="s">
        <v>60</v>
      </c>
      <c r="N6094">
        <v>6451</v>
      </c>
    </row>
    <row r="6095" spans="11:14" x14ac:dyDescent="0.25">
      <c r="K6095" s="36">
        <v>43931</v>
      </c>
      <c r="L6095" t="s">
        <v>388</v>
      </c>
      <c r="M6095" t="s">
        <v>60</v>
      </c>
      <c r="N6095">
        <v>6452</v>
      </c>
    </row>
    <row r="6096" spans="11:14" x14ac:dyDescent="0.25">
      <c r="K6096" s="36">
        <v>43931</v>
      </c>
      <c r="L6096" t="s">
        <v>388</v>
      </c>
      <c r="M6096" t="s">
        <v>60</v>
      </c>
      <c r="N6096">
        <v>6453</v>
      </c>
    </row>
    <row r="6097" spans="11:14" x14ac:dyDescent="0.25">
      <c r="K6097" s="36">
        <v>43931</v>
      </c>
      <c r="L6097" t="s">
        <v>388</v>
      </c>
      <c r="M6097" t="s">
        <v>60</v>
      </c>
      <c r="N6097">
        <v>6454</v>
      </c>
    </row>
    <row r="6098" spans="11:14" x14ac:dyDescent="0.25">
      <c r="K6098" s="36">
        <v>43931</v>
      </c>
      <c r="L6098" t="s">
        <v>388</v>
      </c>
      <c r="M6098" t="s">
        <v>60</v>
      </c>
      <c r="N6098">
        <v>6455</v>
      </c>
    </row>
    <row r="6099" spans="11:14" x14ac:dyDescent="0.25">
      <c r="K6099" s="36">
        <v>43931</v>
      </c>
      <c r="L6099" t="s">
        <v>388</v>
      </c>
      <c r="M6099" t="s">
        <v>60</v>
      </c>
      <c r="N6099">
        <v>6456</v>
      </c>
    </row>
    <row r="6100" spans="11:14" x14ac:dyDescent="0.25">
      <c r="K6100" s="36">
        <v>43931</v>
      </c>
      <c r="L6100" t="s">
        <v>388</v>
      </c>
      <c r="M6100" t="s">
        <v>60</v>
      </c>
      <c r="N6100">
        <v>6457</v>
      </c>
    </row>
    <row r="6101" spans="11:14" x14ac:dyDescent="0.25">
      <c r="K6101" s="36">
        <v>43931</v>
      </c>
      <c r="L6101" t="s">
        <v>357</v>
      </c>
      <c r="M6101" t="s">
        <v>32</v>
      </c>
      <c r="N6101">
        <v>6459</v>
      </c>
    </row>
    <row r="6102" spans="11:14" x14ac:dyDescent="0.25">
      <c r="K6102" s="36">
        <v>43931</v>
      </c>
      <c r="L6102" t="s">
        <v>357</v>
      </c>
      <c r="M6102" t="s">
        <v>203</v>
      </c>
      <c r="N6102">
        <v>6458</v>
      </c>
    </row>
    <row r="6103" spans="11:14" x14ac:dyDescent="0.25">
      <c r="K6103" s="36">
        <v>43931</v>
      </c>
      <c r="L6103" t="s">
        <v>357</v>
      </c>
      <c r="M6103" t="s">
        <v>245</v>
      </c>
      <c r="N6103">
        <v>6460</v>
      </c>
    </row>
    <row r="6104" spans="11:14" x14ac:dyDescent="0.25">
      <c r="K6104" s="36">
        <v>43931</v>
      </c>
      <c r="L6104" t="s">
        <v>381</v>
      </c>
      <c r="M6104" t="s">
        <v>180</v>
      </c>
      <c r="N6104">
        <v>6044</v>
      </c>
    </row>
    <row r="6105" spans="11:14" x14ac:dyDescent="0.25">
      <c r="K6105" s="36">
        <v>43931</v>
      </c>
      <c r="L6105" t="s">
        <v>381</v>
      </c>
      <c r="M6105" t="s">
        <v>180</v>
      </c>
      <c r="N6105">
        <v>6045</v>
      </c>
    </row>
    <row r="6106" spans="11:14" x14ac:dyDescent="0.25">
      <c r="K6106" s="36">
        <v>43931</v>
      </c>
      <c r="L6106" t="s">
        <v>381</v>
      </c>
      <c r="M6106" t="s">
        <v>180</v>
      </c>
      <c r="N6106">
        <v>6046</v>
      </c>
    </row>
    <row r="6107" spans="11:14" x14ac:dyDescent="0.25">
      <c r="K6107" s="36">
        <v>43931</v>
      </c>
      <c r="L6107" t="s">
        <v>381</v>
      </c>
      <c r="M6107" t="s">
        <v>180</v>
      </c>
      <c r="N6107">
        <v>6047</v>
      </c>
    </row>
    <row r="6108" spans="11:14" x14ac:dyDescent="0.25">
      <c r="K6108" s="36">
        <v>43931</v>
      </c>
      <c r="L6108" t="s">
        <v>381</v>
      </c>
      <c r="M6108" t="s">
        <v>180</v>
      </c>
      <c r="N6108">
        <v>6048</v>
      </c>
    </row>
    <row r="6109" spans="11:14" x14ac:dyDescent="0.25">
      <c r="K6109" s="36">
        <v>43931</v>
      </c>
      <c r="L6109" t="s">
        <v>381</v>
      </c>
      <c r="M6109" t="s">
        <v>180</v>
      </c>
      <c r="N6109">
        <v>6049</v>
      </c>
    </row>
    <row r="6110" spans="11:14" x14ac:dyDescent="0.25">
      <c r="K6110" s="36">
        <v>43931</v>
      </c>
      <c r="L6110" t="s">
        <v>381</v>
      </c>
      <c r="M6110" t="s">
        <v>180</v>
      </c>
      <c r="N6110">
        <v>6050</v>
      </c>
    </row>
    <row r="6111" spans="11:14" x14ac:dyDescent="0.25">
      <c r="K6111" s="36">
        <v>43931</v>
      </c>
      <c r="L6111" t="s">
        <v>381</v>
      </c>
      <c r="M6111" t="s">
        <v>180</v>
      </c>
      <c r="N6111">
        <v>6051</v>
      </c>
    </row>
    <row r="6112" spans="11:14" x14ac:dyDescent="0.25">
      <c r="K6112" s="36">
        <v>43931</v>
      </c>
      <c r="L6112" t="s">
        <v>381</v>
      </c>
      <c r="M6112" t="s">
        <v>180</v>
      </c>
      <c r="N6112">
        <v>6052</v>
      </c>
    </row>
    <row r="6113" spans="11:14" x14ac:dyDescent="0.25">
      <c r="K6113" s="36">
        <v>43931</v>
      </c>
      <c r="L6113" t="s">
        <v>381</v>
      </c>
      <c r="M6113" t="s">
        <v>232</v>
      </c>
      <c r="N6113">
        <v>6461</v>
      </c>
    </row>
    <row r="6114" spans="11:14" x14ac:dyDescent="0.25">
      <c r="K6114" s="36">
        <v>43931</v>
      </c>
      <c r="L6114" t="s">
        <v>381</v>
      </c>
      <c r="M6114" t="s">
        <v>232</v>
      </c>
      <c r="N6114">
        <v>6462</v>
      </c>
    </row>
    <row r="6115" spans="11:14" x14ac:dyDescent="0.25">
      <c r="K6115" s="36">
        <v>43931</v>
      </c>
      <c r="L6115" t="s">
        <v>381</v>
      </c>
      <c r="M6115" t="s">
        <v>162</v>
      </c>
      <c r="N6115">
        <v>6054</v>
      </c>
    </row>
    <row r="6116" spans="11:14" x14ac:dyDescent="0.25">
      <c r="K6116" s="36">
        <v>43931</v>
      </c>
      <c r="L6116" t="s">
        <v>381</v>
      </c>
      <c r="M6116" t="s">
        <v>162</v>
      </c>
      <c r="N6116">
        <v>6055</v>
      </c>
    </row>
    <row r="6117" spans="11:14" x14ac:dyDescent="0.25">
      <c r="K6117" s="36">
        <v>43931</v>
      </c>
      <c r="L6117" t="s">
        <v>381</v>
      </c>
      <c r="M6117" t="s">
        <v>162</v>
      </c>
      <c r="N6117">
        <v>6056</v>
      </c>
    </row>
    <row r="6118" spans="11:14" x14ac:dyDescent="0.25">
      <c r="K6118" s="36">
        <v>43931</v>
      </c>
      <c r="L6118" t="s">
        <v>381</v>
      </c>
      <c r="M6118" t="s">
        <v>162</v>
      </c>
      <c r="N6118">
        <v>6057</v>
      </c>
    </row>
    <row r="6119" spans="11:14" x14ac:dyDescent="0.25">
      <c r="K6119" s="36">
        <v>43931</v>
      </c>
      <c r="L6119" t="s">
        <v>381</v>
      </c>
      <c r="M6119" t="s">
        <v>162</v>
      </c>
      <c r="N6119">
        <v>6058</v>
      </c>
    </row>
    <row r="6120" spans="11:14" x14ac:dyDescent="0.25">
      <c r="K6120" s="36">
        <v>43931</v>
      </c>
      <c r="L6120" t="s">
        <v>381</v>
      </c>
      <c r="M6120" t="s">
        <v>162</v>
      </c>
      <c r="N6120">
        <v>6059</v>
      </c>
    </row>
    <row r="6121" spans="11:14" x14ac:dyDescent="0.25">
      <c r="K6121" s="36">
        <v>43931</v>
      </c>
      <c r="L6121" t="s">
        <v>381</v>
      </c>
      <c r="M6121" t="s">
        <v>162</v>
      </c>
      <c r="N6121">
        <v>6060</v>
      </c>
    </row>
    <row r="6122" spans="11:14" x14ac:dyDescent="0.25">
      <c r="K6122" s="36">
        <v>43931</v>
      </c>
      <c r="L6122" t="s">
        <v>381</v>
      </c>
      <c r="M6122" t="s">
        <v>162</v>
      </c>
      <c r="N6122">
        <v>6061</v>
      </c>
    </row>
    <row r="6123" spans="11:14" x14ac:dyDescent="0.25">
      <c r="K6123" s="36">
        <v>43931</v>
      </c>
      <c r="L6123" t="s">
        <v>381</v>
      </c>
      <c r="M6123" t="s">
        <v>162</v>
      </c>
      <c r="N6123">
        <v>6062</v>
      </c>
    </row>
    <row r="6124" spans="11:14" x14ac:dyDescent="0.25">
      <c r="K6124" s="36">
        <v>43931</v>
      </c>
      <c r="L6124" t="s">
        <v>381</v>
      </c>
      <c r="M6124" t="s">
        <v>162</v>
      </c>
      <c r="N6124">
        <v>6463</v>
      </c>
    </row>
    <row r="6125" spans="11:14" x14ac:dyDescent="0.25">
      <c r="K6125" s="36">
        <v>43931</v>
      </c>
      <c r="L6125" t="s">
        <v>381</v>
      </c>
      <c r="M6125" t="s">
        <v>162</v>
      </c>
      <c r="N6125">
        <v>6464</v>
      </c>
    </row>
    <row r="6126" spans="11:14" x14ac:dyDescent="0.25">
      <c r="K6126" s="36">
        <v>43931</v>
      </c>
      <c r="L6126" t="s">
        <v>381</v>
      </c>
      <c r="M6126" t="s">
        <v>162</v>
      </c>
      <c r="N6126">
        <v>6465</v>
      </c>
    </row>
    <row r="6127" spans="11:14" x14ac:dyDescent="0.25">
      <c r="K6127" s="36">
        <v>43931</v>
      </c>
      <c r="L6127" t="s">
        <v>381</v>
      </c>
      <c r="M6127" t="s">
        <v>162</v>
      </c>
      <c r="N6127">
        <v>6466</v>
      </c>
    </row>
    <row r="6128" spans="11:14" x14ac:dyDescent="0.25">
      <c r="K6128" s="36">
        <v>43931</v>
      </c>
      <c r="L6128" t="s">
        <v>381</v>
      </c>
      <c r="M6128" t="s">
        <v>162</v>
      </c>
      <c r="N6128">
        <v>6467</v>
      </c>
    </row>
    <row r="6129" spans="11:14" x14ac:dyDescent="0.25">
      <c r="K6129" s="36">
        <v>43931</v>
      </c>
      <c r="L6129" t="s">
        <v>381</v>
      </c>
      <c r="M6129" t="s">
        <v>162</v>
      </c>
      <c r="N6129">
        <v>6468</v>
      </c>
    </row>
    <row r="6130" spans="11:14" x14ac:dyDescent="0.25">
      <c r="K6130" s="36">
        <v>43931</v>
      </c>
      <c r="L6130" t="s">
        <v>381</v>
      </c>
      <c r="M6130" t="s">
        <v>162</v>
      </c>
      <c r="N6130">
        <v>6469</v>
      </c>
    </row>
    <row r="6131" spans="11:14" x14ac:dyDescent="0.25">
      <c r="K6131" s="36">
        <v>43931</v>
      </c>
      <c r="L6131" t="s">
        <v>381</v>
      </c>
      <c r="M6131" t="s">
        <v>162</v>
      </c>
      <c r="N6131">
        <v>6470</v>
      </c>
    </row>
    <row r="6132" spans="11:14" x14ac:dyDescent="0.25">
      <c r="K6132" s="36">
        <v>43931</v>
      </c>
      <c r="L6132" t="s">
        <v>381</v>
      </c>
      <c r="M6132" t="s">
        <v>84</v>
      </c>
      <c r="N6132">
        <v>6063</v>
      </c>
    </row>
    <row r="6133" spans="11:14" x14ac:dyDescent="0.25">
      <c r="K6133" s="36">
        <v>43931</v>
      </c>
      <c r="L6133" t="s">
        <v>381</v>
      </c>
      <c r="M6133" t="s">
        <v>84</v>
      </c>
      <c r="N6133">
        <v>6064</v>
      </c>
    </row>
    <row r="6134" spans="11:14" x14ac:dyDescent="0.25">
      <c r="K6134" s="36">
        <v>43931</v>
      </c>
      <c r="L6134" t="s">
        <v>381</v>
      </c>
      <c r="M6134" t="s">
        <v>84</v>
      </c>
      <c r="N6134">
        <v>6065</v>
      </c>
    </row>
    <row r="6135" spans="11:14" x14ac:dyDescent="0.25">
      <c r="K6135" s="36">
        <v>43931</v>
      </c>
      <c r="L6135" t="s">
        <v>381</v>
      </c>
      <c r="M6135" t="s">
        <v>84</v>
      </c>
      <c r="N6135">
        <v>6066</v>
      </c>
    </row>
    <row r="6136" spans="11:14" x14ac:dyDescent="0.25">
      <c r="K6136" s="36">
        <v>43931</v>
      </c>
      <c r="L6136" t="s">
        <v>381</v>
      </c>
      <c r="M6136" t="s">
        <v>84</v>
      </c>
      <c r="N6136">
        <v>6067</v>
      </c>
    </row>
    <row r="6137" spans="11:14" x14ac:dyDescent="0.25">
      <c r="K6137" s="36">
        <v>43931</v>
      </c>
      <c r="L6137" t="s">
        <v>381</v>
      </c>
      <c r="M6137" t="s">
        <v>84</v>
      </c>
      <c r="N6137">
        <v>6068</v>
      </c>
    </row>
    <row r="6138" spans="11:14" x14ac:dyDescent="0.25">
      <c r="K6138" s="36">
        <v>43931</v>
      </c>
      <c r="L6138" t="s">
        <v>381</v>
      </c>
      <c r="M6138" t="s">
        <v>85</v>
      </c>
      <c r="N6138">
        <v>6069</v>
      </c>
    </row>
    <row r="6139" spans="11:14" x14ac:dyDescent="0.25">
      <c r="K6139" s="36">
        <v>43931</v>
      </c>
      <c r="L6139" t="s">
        <v>381</v>
      </c>
      <c r="M6139" t="s">
        <v>85</v>
      </c>
      <c r="N6139">
        <v>6070</v>
      </c>
    </row>
    <row r="6140" spans="11:14" x14ac:dyDescent="0.25">
      <c r="K6140" s="36">
        <v>43931</v>
      </c>
      <c r="L6140" t="s">
        <v>381</v>
      </c>
      <c r="M6140" t="s">
        <v>85</v>
      </c>
      <c r="N6140">
        <v>6071</v>
      </c>
    </row>
    <row r="6141" spans="11:14" x14ac:dyDescent="0.25">
      <c r="K6141" s="36">
        <v>43931</v>
      </c>
      <c r="L6141" t="s">
        <v>381</v>
      </c>
      <c r="M6141" t="s">
        <v>85</v>
      </c>
      <c r="N6141">
        <v>6072</v>
      </c>
    </row>
    <row r="6142" spans="11:14" x14ac:dyDescent="0.25">
      <c r="K6142" s="36">
        <v>43931</v>
      </c>
      <c r="L6142" t="s">
        <v>381</v>
      </c>
      <c r="M6142" t="s">
        <v>85</v>
      </c>
      <c r="N6142">
        <v>6471</v>
      </c>
    </row>
    <row r="6143" spans="11:14" x14ac:dyDescent="0.25">
      <c r="K6143" s="36">
        <v>43931</v>
      </c>
      <c r="L6143" t="s">
        <v>381</v>
      </c>
      <c r="M6143" t="s">
        <v>85</v>
      </c>
      <c r="N6143">
        <v>6472</v>
      </c>
    </row>
    <row r="6144" spans="11:14" x14ac:dyDescent="0.25">
      <c r="K6144" s="36">
        <v>43931</v>
      </c>
      <c r="L6144" t="s">
        <v>381</v>
      </c>
      <c r="M6144" t="s">
        <v>86</v>
      </c>
      <c r="N6144">
        <v>6073</v>
      </c>
    </row>
    <row r="6145" spans="11:14" x14ac:dyDescent="0.25">
      <c r="K6145" s="36">
        <v>43931</v>
      </c>
      <c r="L6145" t="s">
        <v>381</v>
      </c>
      <c r="M6145" t="s">
        <v>86</v>
      </c>
      <c r="N6145">
        <v>6074</v>
      </c>
    </row>
    <row r="6146" spans="11:14" x14ac:dyDescent="0.25">
      <c r="K6146" s="36">
        <v>43931</v>
      </c>
      <c r="L6146" t="s">
        <v>381</v>
      </c>
      <c r="M6146" t="s">
        <v>86</v>
      </c>
      <c r="N6146">
        <v>6075</v>
      </c>
    </row>
    <row r="6147" spans="11:14" x14ac:dyDescent="0.25">
      <c r="K6147" s="36">
        <v>43931</v>
      </c>
      <c r="L6147" t="s">
        <v>381</v>
      </c>
      <c r="M6147" t="s">
        <v>86</v>
      </c>
      <c r="N6147">
        <v>6076</v>
      </c>
    </row>
    <row r="6148" spans="11:14" x14ac:dyDescent="0.25">
      <c r="K6148" s="36">
        <v>43931</v>
      </c>
      <c r="L6148" t="s">
        <v>381</v>
      </c>
      <c r="M6148" t="s">
        <v>86</v>
      </c>
      <c r="N6148">
        <v>6077</v>
      </c>
    </row>
    <row r="6149" spans="11:14" x14ac:dyDescent="0.25">
      <c r="K6149" s="36">
        <v>43931</v>
      </c>
      <c r="L6149" t="s">
        <v>381</v>
      </c>
      <c r="M6149" t="s">
        <v>86</v>
      </c>
      <c r="N6149">
        <v>6078</v>
      </c>
    </row>
    <row r="6150" spans="11:14" x14ac:dyDescent="0.25">
      <c r="K6150" s="36">
        <v>43931</v>
      </c>
      <c r="L6150" t="s">
        <v>381</v>
      </c>
      <c r="M6150" t="s">
        <v>86</v>
      </c>
      <c r="N6150">
        <v>6079</v>
      </c>
    </row>
    <row r="6151" spans="11:14" x14ac:dyDescent="0.25">
      <c r="K6151" s="36">
        <v>43931</v>
      </c>
      <c r="L6151" t="s">
        <v>381</v>
      </c>
      <c r="M6151" t="s">
        <v>86</v>
      </c>
      <c r="N6151">
        <v>6080</v>
      </c>
    </row>
    <row r="6152" spans="11:14" x14ac:dyDescent="0.25">
      <c r="K6152" s="36">
        <v>43931</v>
      </c>
      <c r="L6152" t="s">
        <v>381</v>
      </c>
      <c r="M6152" t="s">
        <v>86</v>
      </c>
      <c r="N6152">
        <v>6081</v>
      </c>
    </row>
    <row r="6153" spans="11:14" x14ac:dyDescent="0.25">
      <c r="K6153" s="36">
        <v>43931</v>
      </c>
      <c r="L6153" t="s">
        <v>381</v>
      </c>
      <c r="M6153" t="s">
        <v>88</v>
      </c>
      <c r="N6153">
        <v>6082</v>
      </c>
    </row>
    <row r="6154" spans="11:14" x14ac:dyDescent="0.25">
      <c r="K6154" s="36">
        <v>43931</v>
      </c>
      <c r="L6154" t="s">
        <v>381</v>
      </c>
      <c r="M6154" t="s">
        <v>88</v>
      </c>
      <c r="N6154">
        <v>6083</v>
      </c>
    </row>
    <row r="6155" spans="11:14" x14ac:dyDescent="0.25">
      <c r="K6155" s="36">
        <v>43931</v>
      </c>
      <c r="L6155" t="s">
        <v>381</v>
      </c>
      <c r="M6155" t="s">
        <v>88</v>
      </c>
      <c r="N6155">
        <v>6084</v>
      </c>
    </row>
    <row r="6156" spans="11:14" x14ac:dyDescent="0.25">
      <c r="K6156" s="36">
        <v>43931</v>
      </c>
      <c r="L6156" t="s">
        <v>381</v>
      </c>
      <c r="M6156" t="s">
        <v>88</v>
      </c>
      <c r="N6156">
        <v>6085</v>
      </c>
    </row>
    <row r="6157" spans="11:14" x14ac:dyDescent="0.25">
      <c r="K6157" s="36">
        <v>43931</v>
      </c>
      <c r="L6157" t="s">
        <v>381</v>
      </c>
      <c r="M6157" t="s">
        <v>88</v>
      </c>
      <c r="N6157">
        <v>6086</v>
      </c>
    </row>
    <row r="6158" spans="11:14" x14ac:dyDescent="0.25">
      <c r="K6158" s="36">
        <v>43931</v>
      </c>
      <c r="L6158" t="s">
        <v>381</v>
      </c>
      <c r="M6158" t="s">
        <v>88</v>
      </c>
      <c r="N6158">
        <v>6087</v>
      </c>
    </row>
    <row r="6159" spans="11:14" x14ac:dyDescent="0.25">
      <c r="K6159" s="36">
        <v>43931</v>
      </c>
      <c r="L6159" t="s">
        <v>381</v>
      </c>
      <c r="M6159" t="s">
        <v>88</v>
      </c>
      <c r="N6159">
        <v>6088</v>
      </c>
    </row>
    <row r="6160" spans="11:14" x14ac:dyDescent="0.25">
      <c r="K6160" s="36">
        <v>43931</v>
      </c>
      <c r="L6160" t="s">
        <v>381</v>
      </c>
      <c r="M6160" t="s">
        <v>88</v>
      </c>
      <c r="N6160">
        <v>6089</v>
      </c>
    </row>
    <row r="6161" spans="11:14" x14ac:dyDescent="0.25">
      <c r="K6161" s="36">
        <v>43931</v>
      </c>
      <c r="L6161" t="s">
        <v>381</v>
      </c>
      <c r="M6161" t="s">
        <v>88</v>
      </c>
      <c r="N6161">
        <v>6090</v>
      </c>
    </row>
    <row r="6162" spans="11:14" x14ac:dyDescent="0.25">
      <c r="K6162" s="36">
        <v>43931</v>
      </c>
      <c r="L6162" t="s">
        <v>381</v>
      </c>
      <c r="M6162" t="s">
        <v>88</v>
      </c>
      <c r="N6162">
        <v>6091</v>
      </c>
    </row>
    <row r="6163" spans="11:14" x14ac:dyDescent="0.25">
      <c r="K6163" s="36">
        <v>43931</v>
      </c>
      <c r="L6163" t="s">
        <v>381</v>
      </c>
      <c r="M6163" t="s">
        <v>88</v>
      </c>
      <c r="N6163">
        <v>6092</v>
      </c>
    </row>
    <row r="6164" spans="11:14" x14ac:dyDescent="0.25">
      <c r="K6164" s="36">
        <v>43931</v>
      </c>
      <c r="L6164" t="s">
        <v>381</v>
      </c>
      <c r="M6164" t="s">
        <v>88</v>
      </c>
      <c r="N6164">
        <v>6093</v>
      </c>
    </row>
    <row r="6165" spans="11:14" x14ac:dyDescent="0.25">
      <c r="K6165" s="36">
        <v>43931</v>
      </c>
      <c r="L6165" t="s">
        <v>381</v>
      </c>
      <c r="M6165" t="s">
        <v>88</v>
      </c>
      <c r="N6165">
        <v>6094</v>
      </c>
    </row>
    <row r="6166" spans="11:14" x14ac:dyDescent="0.25">
      <c r="K6166" s="36">
        <v>43931</v>
      </c>
      <c r="L6166" t="s">
        <v>381</v>
      </c>
      <c r="M6166" t="s">
        <v>88</v>
      </c>
      <c r="N6166">
        <v>6095</v>
      </c>
    </row>
    <row r="6167" spans="11:14" x14ac:dyDescent="0.25">
      <c r="K6167" s="36">
        <v>43931</v>
      </c>
      <c r="L6167" t="s">
        <v>381</v>
      </c>
      <c r="M6167" t="s">
        <v>88</v>
      </c>
      <c r="N6167">
        <v>6096</v>
      </c>
    </row>
    <row r="6168" spans="11:14" x14ac:dyDescent="0.25">
      <c r="K6168" s="36">
        <v>43931</v>
      </c>
      <c r="L6168" t="s">
        <v>381</v>
      </c>
      <c r="M6168" t="s">
        <v>88</v>
      </c>
      <c r="N6168">
        <v>6097</v>
      </c>
    </row>
    <row r="6169" spans="11:14" x14ac:dyDescent="0.25">
      <c r="K6169" s="36">
        <v>43931</v>
      </c>
      <c r="L6169" t="s">
        <v>381</v>
      </c>
      <c r="M6169" t="s">
        <v>88</v>
      </c>
      <c r="N6169">
        <v>6098</v>
      </c>
    </row>
    <row r="6170" spans="11:14" x14ac:dyDescent="0.25">
      <c r="K6170" s="36">
        <v>43931</v>
      </c>
      <c r="L6170" t="s">
        <v>381</v>
      </c>
      <c r="M6170" t="s">
        <v>88</v>
      </c>
      <c r="N6170">
        <v>6099</v>
      </c>
    </row>
    <row r="6171" spans="11:14" x14ac:dyDescent="0.25">
      <c r="K6171" s="36">
        <v>43931</v>
      </c>
      <c r="L6171" t="s">
        <v>381</v>
      </c>
      <c r="M6171" t="s">
        <v>40</v>
      </c>
      <c r="N6171">
        <v>6100</v>
      </c>
    </row>
    <row r="6172" spans="11:14" x14ac:dyDescent="0.25">
      <c r="K6172" s="36">
        <v>43931</v>
      </c>
      <c r="L6172" t="s">
        <v>381</v>
      </c>
      <c r="M6172" t="s">
        <v>40</v>
      </c>
      <c r="N6172">
        <v>6101</v>
      </c>
    </row>
    <row r="6173" spans="11:14" x14ac:dyDescent="0.25">
      <c r="K6173" s="36">
        <v>43931</v>
      </c>
      <c r="L6173" t="s">
        <v>381</v>
      </c>
      <c r="M6173" t="s">
        <v>40</v>
      </c>
      <c r="N6173">
        <v>6102</v>
      </c>
    </row>
    <row r="6174" spans="11:14" x14ac:dyDescent="0.25">
      <c r="K6174" s="36">
        <v>43931</v>
      </c>
      <c r="L6174" t="s">
        <v>381</v>
      </c>
      <c r="M6174" t="s">
        <v>40</v>
      </c>
      <c r="N6174">
        <v>6103</v>
      </c>
    </row>
    <row r="6175" spans="11:14" x14ac:dyDescent="0.25">
      <c r="K6175" s="36">
        <v>43931</v>
      </c>
      <c r="L6175" t="s">
        <v>381</v>
      </c>
      <c r="M6175" t="s">
        <v>40</v>
      </c>
      <c r="N6175">
        <v>6104</v>
      </c>
    </row>
    <row r="6176" spans="11:14" x14ac:dyDescent="0.25">
      <c r="K6176" s="36">
        <v>43931</v>
      </c>
      <c r="L6176" t="s">
        <v>381</v>
      </c>
      <c r="M6176" t="s">
        <v>40</v>
      </c>
      <c r="N6176">
        <v>6105</v>
      </c>
    </row>
    <row r="6177" spans="11:14" x14ac:dyDescent="0.25">
      <c r="K6177" s="36">
        <v>43931</v>
      </c>
      <c r="L6177" t="s">
        <v>381</v>
      </c>
      <c r="M6177" t="s">
        <v>99</v>
      </c>
      <c r="N6177">
        <v>6106</v>
      </c>
    </row>
    <row r="6178" spans="11:14" x14ac:dyDescent="0.25">
      <c r="K6178" s="36">
        <v>43931</v>
      </c>
      <c r="L6178" t="s">
        <v>381</v>
      </c>
      <c r="M6178" t="s">
        <v>99</v>
      </c>
      <c r="N6178">
        <v>6107</v>
      </c>
    </row>
    <row r="6179" spans="11:14" x14ac:dyDescent="0.25">
      <c r="K6179" s="36">
        <v>43931</v>
      </c>
      <c r="L6179" t="s">
        <v>381</v>
      </c>
      <c r="M6179" t="s">
        <v>99</v>
      </c>
      <c r="N6179">
        <v>6108</v>
      </c>
    </row>
    <row r="6180" spans="11:14" x14ac:dyDescent="0.25">
      <c r="K6180" s="36">
        <v>43931</v>
      </c>
      <c r="L6180" t="s">
        <v>381</v>
      </c>
      <c r="M6180" t="s">
        <v>99</v>
      </c>
      <c r="N6180">
        <v>6109</v>
      </c>
    </row>
    <row r="6181" spans="11:14" x14ac:dyDescent="0.25">
      <c r="K6181" s="36">
        <v>43931</v>
      </c>
      <c r="L6181" t="s">
        <v>381</v>
      </c>
      <c r="M6181" t="s">
        <v>99</v>
      </c>
      <c r="N6181">
        <v>6110</v>
      </c>
    </row>
    <row r="6182" spans="11:14" x14ac:dyDescent="0.25">
      <c r="K6182" s="36">
        <v>43931</v>
      </c>
      <c r="L6182" t="s">
        <v>381</v>
      </c>
      <c r="M6182" t="s">
        <v>99</v>
      </c>
      <c r="N6182">
        <v>6111</v>
      </c>
    </row>
    <row r="6183" spans="11:14" x14ac:dyDescent="0.25">
      <c r="K6183" s="36">
        <v>43931</v>
      </c>
      <c r="L6183" t="s">
        <v>381</v>
      </c>
      <c r="M6183" t="s">
        <v>100</v>
      </c>
      <c r="N6183">
        <v>6112</v>
      </c>
    </row>
    <row r="6184" spans="11:14" x14ac:dyDescent="0.25">
      <c r="K6184" s="36">
        <v>43931</v>
      </c>
      <c r="L6184" t="s">
        <v>381</v>
      </c>
      <c r="M6184" t="s">
        <v>100</v>
      </c>
      <c r="N6184">
        <v>6113</v>
      </c>
    </row>
    <row r="6185" spans="11:14" x14ac:dyDescent="0.25">
      <c r="K6185" s="36">
        <v>43931</v>
      </c>
      <c r="L6185" t="s">
        <v>381</v>
      </c>
      <c r="M6185" t="s">
        <v>100</v>
      </c>
      <c r="N6185">
        <v>6114</v>
      </c>
    </row>
    <row r="6186" spans="11:14" x14ac:dyDescent="0.25">
      <c r="K6186" s="36">
        <v>43931</v>
      </c>
      <c r="L6186" t="s">
        <v>381</v>
      </c>
      <c r="M6186" t="s">
        <v>47</v>
      </c>
      <c r="N6186">
        <v>6115</v>
      </c>
    </row>
    <row r="6187" spans="11:14" x14ac:dyDescent="0.25">
      <c r="K6187" s="36">
        <v>43931</v>
      </c>
      <c r="L6187" t="s">
        <v>381</v>
      </c>
      <c r="M6187" t="s">
        <v>47</v>
      </c>
      <c r="N6187">
        <v>6116</v>
      </c>
    </row>
    <row r="6188" spans="11:14" x14ac:dyDescent="0.25">
      <c r="K6188" s="36">
        <v>43931</v>
      </c>
      <c r="L6188" t="s">
        <v>381</v>
      </c>
      <c r="M6188" t="s">
        <v>47</v>
      </c>
      <c r="N6188">
        <v>6117</v>
      </c>
    </row>
    <row r="6189" spans="11:14" x14ac:dyDescent="0.25">
      <c r="K6189" s="36">
        <v>43931</v>
      </c>
      <c r="L6189" t="s">
        <v>381</v>
      </c>
      <c r="M6189" t="s">
        <v>47</v>
      </c>
      <c r="N6189">
        <v>6118</v>
      </c>
    </row>
    <row r="6190" spans="11:14" x14ac:dyDescent="0.25">
      <c r="K6190" s="36">
        <v>43931</v>
      </c>
      <c r="L6190" t="s">
        <v>381</v>
      </c>
      <c r="M6190" t="s">
        <v>47</v>
      </c>
      <c r="N6190">
        <v>6119</v>
      </c>
    </row>
    <row r="6191" spans="11:14" x14ac:dyDescent="0.25">
      <c r="K6191" s="36">
        <v>43931</v>
      </c>
      <c r="L6191" t="s">
        <v>381</v>
      </c>
      <c r="M6191" t="s">
        <v>114</v>
      </c>
      <c r="N6191">
        <v>6120</v>
      </c>
    </row>
    <row r="6192" spans="11:14" x14ac:dyDescent="0.25">
      <c r="K6192" s="36">
        <v>43931</v>
      </c>
      <c r="L6192" t="s">
        <v>381</v>
      </c>
      <c r="M6192" t="s">
        <v>114</v>
      </c>
      <c r="N6192">
        <v>6121</v>
      </c>
    </row>
    <row r="6193" spans="11:14" x14ac:dyDescent="0.25">
      <c r="K6193" s="36">
        <v>43931</v>
      </c>
      <c r="L6193" t="s">
        <v>381</v>
      </c>
      <c r="M6193" t="s">
        <v>114</v>
      </c>
      <c r="N6193">
        <v>6122</v>
      </c>
    </row>
    <row r="6194" spans="11:14" x14ac:dyDescent="0.25">
      <c r="K6194" s="36">
        <v>43931</v>
      </c>
      <c r="L6194" t="s">
        <v>381</v>
      </c>
      <c r="M6194" t="s">
        <v>114</v>
      </c>
      <c r="N6194">
        <v>6123</v>
      </c>
    </row>
    <row r="6195" spans="11:14" x14ac:dyDescent="0.25">
      <c r="K6195" s="36">
        <v>43931</v>
      </c>
      <c r="L6195" t="s">
        <v>381</v>
      </c>
      <c r="M6195" t="s">
        <v>114</v>
      </c>
      <c r="N6195">
        <v>6124</v>
      </c>
    </row>
    <row r="6196" spans="11:14" x14ac:dyDescent="0.25">
      <c r="K6196" s="36">
        <v>43931</v>
      </c>
      <c r="L6196" t="s">
        <v>381</v>
      </c>
      <c r="M6196" t="s">
        <v>114</v>
      </c>
      <c r="N6196">
        <v>6125</v>
      </c>
    </row>
    <row r="6197" spans="11:14" x14ac:dyDescent="0.25">
      <c r="K6197" s="36">
        <v>43931</v>
      </c>
      <c r="L6197" t="s">
        <v>381</v>
      </c>
      <c r="M6197" t="s">
        <v>114</v>
      </c>
      <c r="N6197">
        <v>6126</v>
      </c>
    </row>
    <row r="6198" spans="11:14" x14ac:dyDescent="0.25">
      <c r="K6198" s="36">
        <v>43931</v>
      </c>
      <c r="L6198" t="s">
        <v>381</v>
      </c>
      <c r="M6198" t="s">
        <v>114</v>
      </c>
      <c r="N6198">
        <v>6127</v>
      </c>
    </row>
    <row r="6199" spans="11:14" x14ac:dyDescent="0.25">
      <c r="K6199" s="36">
        <v>43931</v>
      </c>
      <c r="L6199" t="s">
        <v>381</v>
      </c>
      <c r="M6199" t="s">
        <v>114</v>
      </c>
      <c r="N6199">
        <v>6128</v>
      </c>
    </row>
    <row r="6200" spans="11:14" x14ac:dyDescent="0.25">
      <c r="K6200" s="36">
        <v>43931</v>
      </c>
      <c r="L6200" t="s">
        <v>381</v>
      </c>
      <c r="M6200" t="s">
        <v>114</v>
      </c>
      <c r="N6200">
        <v>6129</v>
      </c>
    </row>
    <row r="6201" spans="11:14" x14ac:dyDescent="0.25">
      <c r="K6201" s="36">
        <v>43931</v>
      </c>
      <c r="L6201" t="s">
        <v>381</v>
      </c>
      <c r="M6201" t="s">
        <v>181</v>
      </c>
      <c r="N6201">
        <v>6131</v>
      </c>
    </row>
    <row r="6202" spans="11:14" x14ac:dyDescent="0.25">
      <c r="K6202" s="36">
        <v>43931</v>
      </c>
      <c r="L6202" t="s">
        <v>381</v>
      </c>
      <c r="M6202" t="s">
        <v>181</v>
      </c>
      <c r="N6202">
        <v>6132</v>
      </c>
    </row>
    <row r="6203" spans="11:14" x14ac:dyDescent="0.25">
      <c r="K6203" s="36">
        <v>43931</v>
      </c>
      <c r="L6203" t="s">
        <v>381</v>
      </c>
      <c r="M6203" t="s">
        <v>181</v>
      </c>
      <c r="N6203">
        <v>6133</v>
      </c>
    </row>
    <row r="6204" spans="11:14" x14ac:dyDescent="0.25">
      <c r="K6204" s="36">
        <v>43931</v>
      </c>
      <c r="L6204" t="s">
        <v>381</v>
      </c>
      <c r="M6204" t="s">
        <v>181</v>
      </c>
      <c r="N6204">
        <v>6134</v>
      </c>
    </row>
    <row r="6205" spans="11:14" x14ac:dyDescent="0.25">
      <c r="K6205" s="36">
        <v>43931</v>
      </c>
      <c r="L6205" t="s">
        <v>381</v>
      </c>
      <c r="M6205" t="s">
        <v>181</v>
      </c>
      <c r="N6205">
        <v>6135</v>
      </c>
    </row>
    <row r="6206" spans="11:14" x14ac:dyDescent="0.25">
      <c r="K6206" s="36">
        <v>43931</v>
      </c>
      <c r="L6206" t="s">
        <v>381</v>
      </c>
      <c r="M6206" t="s">
        <v>181</v>
      </c>
      <c r="N6206">
        <v>6136</v>
      </c>
    </row>
    <row r="6207" spans="11:14" x14ac:dyDescent="0.25">
      <c r="K6207" s="36">
        <v>43931</v>
      </c>
      <c r="L6207" t="s">
        <v>381</v>
      </c>
      <c r="M6207" t="s">
        <v>181</v>
      </c>
      <c r="N6207">
        <v>6137</v>
      </c>
    </row>
    <row r="6208" spans="11:14" x14ac:dyDescent="0.25">
      <c r="K6208" s="36">
        <v>43931</v>
      </c>
      <c r="L6208" t="s">
        <v>381</v>
      </c>
      <c r="M6208" t="s">
        <v>181</v>
      </c>
      <c r="N6208">
        <v>6138</v>
      </c>
    </row>
    <row r="6209" spans="11:14" x14ac:dyDescent="0.25">
      <c r="K6209" s="36">
        <v>43931</v>
      </c>
      <c r="L6209" t="s">
        <v>381</v>
      </c>
      <c r="M6209" t="s">
        <v>181</v>
      </c>
      <c r="N6209">
        <v>6139</v>
      </c>
    </row>
    <row r="6210" spans="11:14" x14ac:dyDescent="0.25">
      <c r="K6210" s="36">
        <v>43931</v>
      </c>
      <c r="L6210" t="s">
        <v>381</v>
      </c>
      <c r="M6210" t="s">
        <v>181</v>
      </c>
      <c r="N6210">
        <v>6140</v>
      </c>
    </row>
    <row r="6211" spans="11:14" x14ac:dyDescent="0.25">
      <c r="K6211" s="36">
        <v>43931</v>
      </c>
      <c r="L6211" t="s">
        <v>381</v>
      </c>
      <c r="M6211" t="s">
        <v>181</v>
      </c>
      <c r="N6211">
        <v>6141</v>
      </c>
    </row>
    <row r="6212" spans="11:14" x14ac:dyDescent="0.25">
      <c r="K6212" s="36">
        <v>43931</v>
      </c>
      <c r="L6212" t="s">
        <v>381</v>
      </c>
      <c r="M6212" t="s">
        <v>181</v>
      </c>
      <c r="N6212">
        <v>6142</v>
      </c>
    </row>
    <row r="6213" spans="11:14" x14ac:dyDescent="0.25">
      <c r="K6213" s="36">
        <v>43931</v>
      </c>
      <c r="L6213" t="s">
        <v>381</v>
      </c>
      <c r="M6213" t="s">
        <v>181</v>
      </c>
      <c r="N6213">
        <v>6143</v>
      </c>
    </row>
    <row r="6214" spans="11:14" x14ac:dyDescent="0.25">
      <c r="K6214" s="36">
        <v>43931</v>
      </c>
      <c r="L6214" t="s">
        <v>381</v>
      </c>
      <c r="M6214" t="s">
        <v>115</v>
      </c>
      <c r="N6214">
        <v>6144</v>
      </c>
    </row>
    <row r="6215" spans="11:14" x14ac:dyDescent="0.25">
      <c r="K6215" s="36">
        <v>43931</v>
      </c>
      <c r="L6215" t="s">
        <v>381</v>
      </c>
      <c r="M6215" t="s">
        <v>115</v>
      </c>
      <c r="N6215">
        <v>6145</v>
      </c>
    </row>
    <row r="6216" spans="11:14" x14ac:dyDescent="0.25">
      <c r="K6216" s="36">
        <v>43931</v>
      </c>
      <c r="L6216" t="s">
        <v>381</v>
      </c>
      <c r="M6216" t="s">
        <v>115</v>
      </c>
      <c r="N6216">
        <v>6146</v>
      </c>
    </row>
    <row r="6217" spans="11:14" x14ac:dyDescent="0.25">
      <c r="K6217" s="36">
        <v>43931</v>
      </c>
      <c r="L6217" t="s">
        <v>381</v>
      </c>
      <c r="M6217" t="s">
        <v>122</v>
      </c>
      <c r="N6217">
        <v>6147</v>
      </c>
    </row>
    <row r="6218" spans="11:14" x14ac:dyDescent="0.25">
      <c r="K6218" s="36">
        <v>43931</v>
      </c>
      <c r="L6218" t="s">
        <v>381</v>
      </c>
      <c r="M6218" t="s">
        <v>122</v>
      </c>
      <c r="N6218">
        <v>6148</v>
      </c>
    </row>
    <row r="6219" spans="11:14" x14ac:dyDescent="0.25">
      <c r="K6219" s="36">
        <v>43931</v>
      </c>
      <c r="L6219" t="s">
        <v>381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1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1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1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1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1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1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1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1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1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1</v>
      </c>
      <c r="M6229" t="s">
        <v>29</v>
      </c>
      <c r="N6229">
        <v>6159</v>
      </c>
    </row>
    <row r="6230" spans="11:14" x14ac:dyDescent="0.25">
      <c r="K6230" s="36">
        <v>43931</v>
      </c>
      <c r="L6230" t="s">
        <v>381</v>
      </c>
      <c r="M6230" t="s">
        <v>29</v>
      </c>
      <c r="N6230">
        <v>6160</v>
      </c>
    </row>
    <row r="6231" spans="11:14" x14ac:dyDescent="0.25">
      <c r="K6231" s="36">
        <v>43931</v>
      </c>
      <c r="L6231" t="s">
        <v>381</v>
      </c>
      <c r="M6231" t="s">
        <v>29</v>
      </c>
      <c r="N6231">
        <v>6161</v>
      </c>
    </row>
    <row r="6232" spans="11:14" x14ac:dyDescent="0.25">
      <c r="K6232" s="36">
        <v>43931</v>
      </c>
      <c r="L6232" t="s">
        <v>381</v>
      </c>
      <c r="M6232" t="s">
        <v>29</v>
      </c>
      <c r="N6232">
        <v>6162</v>
      </c>
    </row>
    <row r="6233" spans="11:14" x14ac:dyDescent="0.25">
      <c r="K6233" s="36">
        <v>43931</v>
      </c>
      <c r="L6233" t="s">
        <v>381</v>
      </c>
      <c r="M6233" t="s">
        <v>29</v>
      </c>
      <c r="N6233">
        <v>6163</v>
      </c>
    </row>
    <row r="6234" spans="11:14" x14ac:dyDescent="0.25">
      <c r="K6234" s="36">
        <v>43931</v>
      </c>
      <c r="L6234" t="s">
        <v>381</v>
      </c>
      <c r="M6234" t="s">
        <v>193</v>
      </c>
      <c r="N6234">
        <v>6164</v>
      </c>
    </row>
    <row r="6235" spans="11:14" x14ac:dyDescent="0.25">
      <c r="K6235" s="36">
        <v>43931</v>
      </c>
      <c r="L6235" t="s">
        <v>381</v>
      </c>
      <c r="M6235" t="s">
        <v>193</v>
      </c>
      <c r="N6235">
        <v>6165</v>
      </c>
    </row>
    <row r="6236" spans="11:14" x14ac:dyDescent="0.25">
      <c r="K6236" s="36">
        <v>43931</v>
      </c>
      <c r="L6236" t="s">
        <v>381</v>
      </c>
      <c r="M6236" t="s">
        <v>193</v>
      </c>
      <c r="N6236">
        <v>6166</v>
      </c>
    </row>
    <row r="6237" spans="11:14" x14ac:dyDescent="0.25">
      <c r="K6237" s="36">
        <v>43931</v>
      </c>
      <c r="L6237" t="s">
        <v>381</v>
      </c>
      <c r="M6237" t="s">
        <v>193</v>
      </c>
      <c r="N6237">
        <v>6167</v>
      </c>
    </row>
    <row r="6238" spans="11:14" x14ac:dyDescent="0.25">
      <c r="K6238" s="36">
        <v>43931</v>
      </c>
      <c r="L6238" t="s">
        <v>381</v>
      </c>
      <c r="M6238" t="s">
        <v>193</v>
      </c>
      <c r="N6238">
        <v>6168</v>
      </c>
    </row>
    <row r="6239" spans="11:14" x14ac:dyDescent="0.25">
      <c r="K6239" s="36">
        <v>43931</v>
      </c>
      <c r="L6239" t="s">
        <v>381</v>
      </c>
      <c r="M6239" t="s">
        <v>123</v>
      </c>
      <c r="N6239">
        <v>6169</v>
      </c>
    </row>
    <row r="6240" spans="11:14" x14ac:dyDescent="0.25">
      <c r="K6240" s="36">
        <v>43931</v>
      </c>
      <c r="L6240" t="s">
        <v>381</v>
      </c>
      <c r="M6240" t="s">
        <v>123</v>
      </c>
      <c r="N6240">
        <v>6170</v>
      </c>
    </row>
    <row r="6241" spans="11:14" x14ac:dyDescent="0.25">
      <c r="K6241" s="36">
        <v>43931</v>
      </c>
      <c r="L6241" t="s">
        <v>381</v>
      </c>
      <c r="M6241" t="s">
        <v>123</v>
      </c>
      <c r="N6241">
        <v>6171</v>
      </c>
    </row>
    <row r="6242" spans="11:14" x14ac:dyDescent="0.25">
      <c r="K6242" s="36">
        <v>43931</v>
      </c>
      <c r="L6242" t="s">
        <v>381</v>
      </c>
      <c r="M6242" t="s">
        <v>123</v>
      </c>
      <c r="N6242">
        <v>6172</v>
      </c>
    </row>
    <row r="6243" spans="11:14" x14ac:dyDescent="0.25">
      <c r="K6243" s="36">
        <v>43931</v>
      </c>
      <c r="L6243" t="s">
        <v>381</v>
      </c>
      <c r="M6243" t="s">
        <v>123</v>
      </c>
      <c r="N6243">
        <v>6173</v>
      </c>
    </row>
    <row r="6244" spans="11:14" x14ac:dyDescent="0.25">
      <c r="K6244" s="36">
        <v>43931</v>
      </c>
      <c r="L6244" t="s">
        <v>381</v>
      </c>
      <c r="M6244" t="s">
        <v>125</v>
      </c>
      <c r="N6244">
        <v>6053</v>
      </c>
    </row>
    <row r="6245" spans="11:14" x14ac:dyDescent="0.25">
      <c r="K6245" s="36">
        <v>43931</v>
      </c>
      <c r="L6245" t="s">
        <v>381</v>
      </c>
      <c r="M6245" t="s">
        <v>125</v>
      </c>
      <c r="N6245">
        <v>6130</v>
      </c>
    </row>
    <row r="6246" spans="11:14" x14ac:dyDescent="0.25">
      <c r="K6246" s="36">
        <v>43931</v>
      </c>
      <c r="L6246" t="s">
        <v>381</v>
      </c>
      <c r="M6246" t="s">
        <v>125</v>
      </c>
      <c r="N6246">
        <v>6174</v>
      </c>
    </row>
    <row r="6247" spans="11:14" x14ac:dyDescent="0.25">
      <c r="K6247" s="36">
        <v>43931</v>
      </c>
      <c r="L6247" t="s">
        <v>381</v>
      </c>
      <c r="M6247" t="s">
        <v>125</v>
      </c>
      <c r="N6247">
        <v>6175</v>
      </c>
    </row>
    <row r="6248" spans="11:14" x14ac:dyDescent="0.25">
      <c r="K6248" s="36">
        <v>43931</v>
      </c>
      <c r="L6248" t="s">
        <v>381</v>
      </c>
      <c r="M6248" t="s">
        <v>125</v>
      </c>
      <c r="N6248">
        <v>6176</v>
      </c>
    </row>
    <row r="6249" spans="11:14" x14ac:dyDescent="0.25">
      <c r="K6249" s="36">
        <v>43931</v>
      </c>
      <c r="L6249" t="s">
        <v>381</v>
      </c>
      <c r="M6249" t="s">
        <v>125</v>
      </c>
      <c r="N6249">
        <v>6177</v>
      </c>
    </row>
    <row r="6250" spans="11:14" x14ac:dyDescent="0.25">
      <c r="K6250" s="36">
        <v>43931</v>
      </c>
      <c r="L6250" t="s">
        <v>381</v>
      </c>
      <c r="M6250" t="s">
        <v>125</v>
      </c>
      <c r="N6250">
        <v>6178</v>
      </c>
    </row>
    <row r="6251" spans="11:14" x14ac:dyDescent="0.25">
      <c r="K6251" s="36">
        <v>43931</v>
      </c>
      <c r="L6251" t="s">
        <v>381</v>
      </c>
      <c r="M6251" t="s">
        <v>125</v>
      </c>
      <c r="N6251">
        <v>6179</v>
      </c>
    </row>
    <row r="6252" spans="11:14" x14ac:dyDescent="0.25">
      <c r="K6252" s="36">
        <v>43931</v>
      </c>
      <c r="L6252" t="s">
        <v>381</v>
      </c>
      <c r="M6252" t="s">
        <v>125</v>
      </c>
      <c r="N6252">
        <v>6400</v>
      </c>
    </row>
    <row r="6253" spans="11:14" x14ac:dyDescent="0.25">
      <c r="K6253" s="36">
        <v>43931</v>
      </c>
      <c r="L6253" t="s">
        <v>381</v>
      </c>
      <c r="M6253" t="s">
        <v>69</v>
      </c>
      <c r="N6253">
        <v>6180</v>
      </c>
    </row>
    <row r="6254" spans="11:14" x14ac:dyDescent="0.25">
      <c r="K6254" s="36">
        <v>43931</v>
      </c>
      <c r="L6254" t="s">
        <v>381</v>
      </c>
      <c r="M6254" t="s">
        <v>69</v>
      </c>
      <c r="N6254">
        <v>6181</v>
      </c>
    </row>
    <row r="6255" spans="11:14" x14ac:dyDescent="0.25">
      <c r="K6255" s="36">
        <v>43931</v>
      </c>
      <c r="L6255" t="s">
        <v>381</v>
      </c>
      <c r="M6255" t="s">
        <v>69</v>
      </c>
      <c r="N6255">
        <v>6182</v>
      </c>
    </row>
    <row r="6256" spans="11:14" x14ac:dyDescent="0.25">
      <c r="K6256" s="36">
        <v>43931</v>
      </c>
      <c r="L6256" t="s">
        <v>381</v>
      </c>
      <c r="M6256" t="s">
        <v>69</v>
      </c>
      <c r="N6256">
        <v>6183</v>
      </c>
    </row>
    <row r="6257" spans="11:14" x14ac:dyDescent="0.25">
      <c r="K6257" s="36">
        <v>43931</v>
      </c>
      <c r="L6257" t="s">
        <v>381</v>
      </c>
      <c r="M6257" t="s">
        <v>69</v>
      </c>
      <c r="N6257">
        <v>6184</v>
      </c>
    </row>
    <row r="6258" spans="11:14" x14ac:dyDescent="0.25">
      <c r="K6258" s="36">
        <v>43931</v>
      </c>
      <c r="L6258" t="s">
        <v>381</v>
      </c>
      <c r="M6258" t="s">
        <v>69</v>
      </c>
      <c r="N6258">
        <v>6185</v>
      </c>
    </row>
    <row r="6259" spans="11:14" x14ac:dyDescent="0.25">
      <c r="K6259" s="36">
        <v>43931</v>
      </c>
      <c r="L6259" t="s">
        <v>381</v>
      </c>
      <c r="M6259" t="s">
        <v>69</v>
      </c>
      <c r="N6259">
        <v>6186</v>
      </c>
    </row>
    <row r="6260" spans="11:14" x14ac:dyDescent="0.25">
      <c r="K6260" s="36">
        <v>43931</v>
      </c>
      <c r="L6260" t="s">
        <v>381</v>
      </c>
      <c r="M6260" t="s">
        <v>69</v>
      </c>
      <c r="N6260">
        <v>6187</v>
      </c>
    </row>
    <row r="6261" spans="11:14" x14ac:dyDescent="0.25">
      <c r="K6261" s="36">
        <v>43931</v>
      </c>
      <c r="L6261" t="s">
        <v>381</v>
      </c>
      <c r="M6261" t="s">
        <v>69</v>
      </c>
      <c r="N6261">
        <v>6188</v>
      </c>
    </row>
    <row r="6262" spans="11:14" x14ac:dyDescent="0.25">
      <c r="K6262" s="36">
        <v>43931</v>
      </c>
      <c r="L6262" t="s">
        <v>381</v>
      </c>
      <c r="M6262" t="s">
        <v>69</v>
      </c>
      <c r="N6262">
        <v>6189</v>
      </c>
    </row>
    <row r="6263" spans="11:14" x14ac:dyDescent="0.25">
      <c r="K6263" s="36">
        <v>43931</v>
      </c>
      <c r="L6263" t="s">
        <v>381</v>
      </c>
      <c r="M6263" t="s">
        <v>69</v>
      </c>
      <c r="N6263">
        <v>6190</v>
      </c>
    </row>
    <row r="6264" spans="11:14" x14ac:dyDescent="0.25">
      <c r="K6264" s="36">
        <v>43931</v>
      </c>
      <c r="L6264" t="s">
        <v>381</v>
      </c>
      <c r="M6264" t="s">
        <v>69</v>
      </c>
      <c r="N6264">
        <v>6191</v>
      </c>
    </row>
    <row r="6265" spans="11:14" x14ac:dyDescent="0.25">
      <c r="K6265" s="36">
        <v>43931</v>
      </c>
      <c r="L6265" t="s">
        <v>381</v>
      </c>
      <c r="M6265" t="s">
        <v>69</v>
      </c>
      <c r="N6265">
        <v>6192</v>
      </c>
    </row>
    <row r="6266" spans="11:14" x14ac:dyDescent="0.25">
      <c r="K6266" s="36">
        <v>43931</v>
      </c>
      <c r="L6266" t="s">
        <v>381</v>
      </c>
      <c r="M6266" t="s">
        <v>69</v>
      </c>
      <c r="N6266">
        <v>6193</v>
      </c>
    </row>
    <row r="6267" spans="11:14" x14ac:dyDescent="0.25">
      <c r="K6267" s="36">
        <v>43931</v>
      </c>
      <c r="L6267" t="s">
        <v>381</v>
      </c>
      <c r="M6267" t="s">
        <v>69</v>
      </c>
      <c r="N6267">
        <v>6194</v>
      </c>
    </row>
    <row r="6268" spans="11:14" x14ac:dyDescent="0.25">
      <c r="K6268" s="36">
        <v>43931</v>
      </c>
      <c r="L6268" t="s">
        <v>381</v>
      </c>
      <c r="M6268" t="s">
        <v>146</v>
      </c>
      <c r="N6268">
        <v>6195</v>
      </c>
    </row>
    <row r="6269" spans="11:14" x14ac:dyDescent="0.25">
      <c r="K6269" s="36">
        <v>43931</v>
      </c>
      <c r="L6269" t="s">
        <v>381</v>
      </c>
      <c r="M6269" t="s">
        <v>146</v>
      </c>
      <c r="N6269">
        <v>6196</v>
      </c>
    </row>
    <row r="6270" spans="11:14" x14ac:dyDescent="0.25">
      <c r="K6270" s="36">
        <v>43931</v>
      </c>
      <c r="L6270" t="s">
        <v>381</v>
      </c>
      <c r="M6270" t="s">
        <v>146</v>
      </c>
      <c r="N6270">
        <v>6197</v>
      </c>
    </row>
    <row r="6271" spans="11:14" x14ac:dyDescent="0.25">
      <c r="K6271" s="36">
        <v>43931</v>
      </c>
      <c r="L6271" t="s">
        <v>381</v>
      </c>
      <c r="M6271" t="s">
        <v>146</v>
      </c>
      <c r="N6271">
        <v>6198</v>
      </c>
    </row>
    <row r="6272" spans="11:14" x14ac:dyDescent="0.25">
      <c r="K6272" s="36">
        <v>43931</v>
      </c>
      <c r="L6272" t="s">
        <v>381</v>
      </c>
      <c r="M6272" t="s">
        <v>24</v>
      </c>
      <c r="N6272">
        <v>6416</v>
      </c>
    </row>
    <row r="6273" spans="11:14" x14ac:dyDescent="0.25">
      <c r="K6273" s="36">
        <v>43931</v>
      </c>
      <c r="L6273" t="s">
        <v>381</v>
      </c>
      <c r="M6273" t="s">
        <v>34</v>
      </c>
      <c r="N6273">
        <v>6199</v>
      </c>
    </row>
    <row r="6274" spans="11:14" x14ac:dyDescent="0.25">
      <c r="K6274" s="36">
        <v>43931</v>
      </c>
      <c r="L6274" t="s">
        <v>381</v>
      </c>
      <c r="M6274" t="s">
        <v>34</v>
      </c>
      <c r="N6274">
        <v>6200</v>
      </c>
    </row>
    <row r="6275" spans="11:14" x14ac:dyDescent="0.25">
      <c r="K6275" s="36">
        <v>43931</v>
      </c>
      <c r="L6275" t="s">
        <v>381</v>
      </c>
      <c r="M6275" t="s">
        <v>34</v>
      </c>
      <c r="N6275">
        <v>6201</v>
      </c>
    </row>
    <row r="6276" spans="11:14" x14ac:dyDescent="0.25">
      <c r="K6276" s="36">
        <v>43931</v>
      </c>
      <c r="L6276" t="s">
        <v>381</v>
      </c>
      <c r="M6276" t="s">
        <v>34</v>
      </c>
      <c r="N6276">
        <v>6202</v>
      </c>
    </row>
    <row r="6277" spans="11:14" x14ac:dyDescent="0.25">
      <c r="K6277" s="36">
        <v>43931</v>
      </c>
      <c r="L6277" t="s">
        <v>381</v>
      </c>
      <c r="M6277" t="s">
        <v>34</v>
      </c>
      <c r="N6277">
        <v>6203</v>
      </c>
    </row>
    <row r="6278" spans="11:14" x14ac:dyDescent="0.25">
      <c r="K6278" s="36">
        <v>43931</v>
      </c>
      <c r="L6278" t="s">
        <v>381</v>
      </c>
      <c r="M6278" t="s">
        <v>34</v>
      </c>
      <c r="N6278">
        <v>6204</v>
      </c>
    </row>
    <row r="6279" spans="11:14" x14ac:dyDescent="0.25">
      <c r="K6279" s="36">
        <v>43931</v>
      </c>
      <c r="L6279" t="s">
        <v>381</v>
      </c>
      <c r="M6279" t="s">
        <v>34</v>
      </c>
      <c r="N6279">
        <v>6205</v>
      </c>
    </row>
    <row r="6280" spans="11:14" x14ac:dyDescent="0.25">
      <c r="K6280" s="36">
        <v>43931</v>
      </c>
      <c r="L6280" t="s">
        <v>381</v>
      </c>
      <c r="M6280" t="s">
        <v>34</v>
      </c>
      <c r="N6280">
        <v>6206</v>
      </c>
    </row>
    <row r="6281" spans="11:14" x14ac:dyDescent="0.25">
      <c r="K6281" s="36">
        <v>43931</v>
      </c>
      <c r="L6281" t="s">
        <v>381</v>
      </c>
      <c r="M6281" t="s">
        <v>34</v>
      </c>
      <c r="N6281">
        <v>6207</v>
      </c>
    </row>
    <row r="6282" spans="11:14" x14ac:dyDescent="0.25">
      <c r="K6282" s="36">
        <v>43931</v>
      </c>
      <c r="L6282" t="s">
        <v>381</v>
      </c>
      <c r="M6282" t="s">
        <v>34</v>
      </c>
      <c r="N6282">
        <v>6208</v>
      </c>
    </row>
    <row r="6283" spans="11:14" x14ac:dyDescent="0.25">
      <c r="K6283" s="36">
        <v>43931</v>
      </c>
      <c r="L6283" t="s">
        <v>381</v>
      </c>
      <c r="M6283" t="s">
        <v>34</v>
      </c>
      <c r="N6283">
        <v>6209</v>
      </c>
    </row>
    <row r="6284" spans="11:14" x14ac:dyDescent="0.25">
      <c r="K6284" s="36">
        <v>43931</v>
      </c>
      <c r="L6284" t="s">
        <v>381</v>
      </c>
      <c r="M6284" t="s">
        <v>34</v>
      </c>
      <c r="N6284">
        <v>6210</v>
      </c>
    </row>
    <row r="6285" spans="11:14" x14ac:dyDescent="0.25">
      <c r="K6285" s="36">
        <v>43931</v>
      </c>
      <c r="L6285" t="s">
        <v>381</v>
      </c>
      <c r="M6285" t="s">
        <v>34</v>
      </c>
      <c r="N6285">
        <v>6211</v>
      </c>
    </row>
    <row r="6286" spans="11:14" x14ac:dyDescent="0.25">
      <c r="K6286" s="36">
        <v>43931</v>
      </c>
      <c r="L6286" t="s">
        <v>381</v>
      </c>
      <c r="M6286" t="s">
        <v>242</v>
      </c>
      <c r="N6286">
        <v>6242</v>
      </c>
    </row>
    <row r="6287" spans="11:14" x14ac:dyDescent="0.25">
      <c r="K6287" s="36">
        <v>43931</v>
      </c>
      <c r="L6287" t="s">
        <v>381</v>
      </c>
      <c r="M6287" t="s">
        <v>242</v>
      </c>
      <c r="N6287">
        <v>6415</v>
      </c>
    </row>
    <row r="6288" spans="11:14" x14ac:dyDescent="0.25">
      <c r="K6288" s="36">
        <v>43931</v>
      </c>
      <c r="L6288" t="s">
        <v>381</v>
      </c>
      <c r="M6288" t="s">
        <v>242</v>
      </c>
      <c r="N6288">
        <v>6487</v>
      </c>
    </row>
    <row r="6289" spans="11:14" x14ac:dyDescent="0.25">
      <c r="K6289" s="36">
        <v>43931</v>
      </c>
      <c r="L6289" t="s">
        <v>381</v>
      </c>
      <c r="M6289" t="s">
        <v>101</v>
      </c>
      <c r="N6289">
        <v>6214</v>
      </c>
    </row>
    <row r="6290" spans="11:14" x14ac:dyDescent="0.25">
      <c r="K6290" s="36">
        <v>43931</v>
      </c>
      <c r="L6290" t="s">
        <v>381</v>
      </c>
      <c r="M6290" t="s">
        <v>101</v>
      </c>
      <c r="N6290">
        <v>6215</v>
      </c>
    </row>
    <row r="6291" spans="11:14" x14ac:dyDescent="0.25">
      <c r="K6291" s="36">
        <v>43931</v>
      </c>
      <c r="L6291" t="s">
        <v>381</v>
      </c>
      <c r="M6291" t="s">
        <v>101</v>
      </c>
      <c r="N6291">
        <v>6216</v>
      </c>
    </row>
    <row r="6292" spans="11:14" x14ac:dyDescent="0.25">
      <c r="K6292" s="36">
        <v>43931</v>
      </c>
      <c r="L6292" t="s">
        <v>381</v>
      </c>
      <c r="M6292" t="s">
        <v>101</v>
      </c>
      <c r="N6292">
        <v>6217</v>
      </c>
    </row>
    <row r="6293" spans="11:14" x14ac:dyDescent="0.25">
      <c r="K6293" s="36">
        <v>43931</v>
      </c>
      <c r="L6293" t="s">
        <v>381</v>
      </c>
      <c r="M6293" t="s">
        <v>101</v>
      </c>
      <c r="N6293">
        <v>6218</v>
      </c>
    </row>
    <row r="6294" spans="11:14" x14ac:dyDescent="0.25">
      <c r="K6294" s="36">
        <v>43931</v>
      </c>
      <c r="L6294" t="s">
        <v>381</v>
      </c>
      <c r="M6294" t="s">
        <v>147</v>
      </c>
      <c r="N6294">
        <v>6219</v>
      </c>
    </row>
    <row r="6295" spans="11:14" x14ac:dyDescent="0.25">
      <c r="K6295" s="36">
        <v>43931</v>
      </c>
      <c r="L6295" t="s">
        <v>381</v>
      </c>
      <c r="M6295" t="s">
        <v>147</v>
      </c>
      <c r="N6295">
        <v>6220</v>
      </c>
    </row>
    <row r="6296" spans="11:14" x14ac:dyDescent="0.25">
      <c r="K6296" s="36">
        <v>43931</v>
      </c>
      <c r="L6296" t="s">
        <v>381</v>
      </c>
      <c r="M6296" t="s">
        <v>147</v>
      </c>
      <c r="N6296">
        <v>6221</v>
      </c>
    </row>
    <row r="6297" spans="11:14" x14ac:dyDescent="0.25">
      <c r="K6297" s="36">
        <v>43931</v>
      </c>
      <c r="L6297" t="s">
        <v>381</v>
      </c>
      <c r="M6297" t="s">
        <v>147</v>
      </c>
      <c r="N6297">
        <v>6222</v>
      </c>
    </row>
    <row r="6298" spans="11:14" x14ac:dyDescent="0.25">
      <c r="K6298" s="36">
        <v>43931</v>
      </c>
      <c r="L6298" t="s">
        <v>381</v>
      </c>
      <c r="M6298" t="s">
        <v>147</v>
      </c>
      <c r="N6298">
        <v>6223</v>
      </c>
    </row>
    <row r="6299" spans="11:14" x14ac:dyDescent="0.25">
      <c r="K6299" s="36">
        <v>43931</v>
      </c>
      <c r="L6299" t="s">
        <v>381</v>
      </c>
      <c r="M6299" t="s">
        <v>147</v>
      </c>
      <c r="N6299">
        <v>6224</v>
      </c>
    </row>
    <row r="6300" spans="11:14" x14ac:dyDescent="0.25">
      <c r="K6300" s="36">
        <v>43931</v>
      </c>
      <c r="L6300" t="s">
        <v>381</v>
      </c>
      <c r="M6300" t="s">
        <v>147</v>
      </c>
      <c r="N6300">
        <v>6225</v>
      </c>
    </row>
    <row r="6301" spans="11:14" x14ac:dyDescent="0.25">
      <c r="K6301" s="36">
        <v>43931</v>
      </c>
      <c r="L6301" t="s">
        <v>381</v>
      </c>
      <c r="M6301" t="s">
        <v>147</v>
      </c>
      <c r="N6301">
        <v>6226</v>
      </c>
    </row>
    <row r="6302" spans="11:14" x14ac:dyDescent="0.25">
      <c r="K6302" s="36">
        <v>43931</v>
      </c>
      <c r="L6302" t="s">
        <v>381</v>
      </c>
      <c r="M6302" t="s">
        <v>147</v>
      </c>
      <c r="N6302">
        <v>6227</v>
      </c>
    </row>
    <row r="6303" spans="11:14" x14ac:dyDescent="0.25">
      <c r="K6303" s="36">
        <v>43931</v>
      </c>
      <c r="L6303" t="s">
        <v>381</v>
      </c>
      <c r="M6303" t="s">
        <v>147</v>
      </c>
      <c r="N6303">
        <v>6228</v>
      </c>
    </row>
    <row r="6304" spans="11:14" x14ac:dyDescent="0.25">
      <c r="K6304" s="36">
        <v>43931</v>
      </c>
      <c r="L6304" t="s">
        <v>381</v>
      </c>
      <c r="M6304" t="s">
        <v>147</v>
      </c>
      <c r="N6304">
        <v>6229</v>
      </c>
    </row>
    <row r="6305" spans="11:14" x14ac:dyDescent="0.25">
      <c r="K6305" s="36">
        <v>43931</v>
      </c>
      <c r="L6305" t="s">
        <v>381</v>
      </c>
      <c r="M6305" t="s">
        <v>147</v>
      </c>
      <c r="N6305">
        <v>6230</v>
      </c>
    </row>
    <row r="6306" spans="11:14" x14ac:dyDescent="0.25">
      <c r="K6306" s="36">
        <v>43931</v>
      </c>
      <c r="L6306" t="s">
        <v>381</v>
      </c>
      <c r="M6306" t="s">
        <v>147</v>
      </c>
      <c r="N6306">
        <v>6231</v>
      </c>
    </row>
    <row r="6307" spans="11:14" x14ac:dyDescent="0.25">
      <c r="K6307" s="36">
        <v>43931</v>
      </c>
      <c r="L6307" t="s">
        <v>381</v>
      </c>
      <c r="M6307" t="s">
        <v>147</v>
      </c>
      <c r="N6307">
        <v>6232</v>
      </c>
    </row>
    <row r="6308" spans="11:14" x14ac:dyDescent="0.25">
      <c r="K6308" s="36">
        <v>43931</v>
      </c>
      <c r="L6308" t="s">
        <v>381</v>
      </c>
      <c r="M6308" t="s">
        <v>147</v>
      </c>
      <c r="N6308">
        <v>6233</v>
      </c>
    </row>
    <row r="6309" spans="11:14" x14ac:dyDescent="0.25">
      <c r="K6309" s="36">
        <v>43931</v>
      </c>
      <c r="L6309" t="s">
        <v>381</v>
      </c>
      <c r="M6309" t="s">
        <v>147</v>
      </c>
      <c r="N6309">
        <v>6234</v>
      </c>
    </row>
    <row r="6310" spans="11:14" x14ac:dyDescent="0.25">
      <c r="K6310" s="36">
        <v>43931</v>
      </c>
      <c r="L6310" t="s">
        <v>381</v>
      </c>
      <c r="M6310" t="s">
        <v>147</v>
      </c>
      <c r="N6310">
        <v>6235</v>
      </c>
    </row>
    <row r="6311" spans="11:14" x14ac:dyDescent="0.25">
      <c r="K6311" s="36">
        <v>43931</v>
      </c>
      <c r="L6311" t="s">
        <v>381</v>
      </c>
      <c r="M6311" t="s">
        <v>148</v>
      </c>
      <c r="N6311">
        <v>6236</v>
      </c>
    </row>
    <row r="6312" spans="11:14" x14ac:dyDescent="0.25">
      <c r="K6312" s="36">
        <v>43931</v>
      </c>
      <c r="L6312" t="s">
        <v>381</v>
      </c>
      <c r="M6312" t="s">
        <v>149</v>
      </c>
      <c r="N6312">
        <v>6237</v>
      </c>
    </row>
    <row r="6313" spans="11:14" x14ac:dyDescent="0.25">
      <c r="K6313" s="36">
        <v>43931</v>
      </c>
      <c r="L6313" t="s">
        <v>381</v>
      </c>
      <c r="M6313" t="s">
        <v>149</v>
      </c>
      <c r="N6313">
        <v>6238</v>
      </c>
    </row>
    <row r="6314" spans="11:14" x14ac:dyDescent="0.25">
      <c r="K6314" s="36">
        <v>43931</v>
      </c>
      <c r="L6314" t="s">
        <v>381</v>
      </c>
      <c r="M6314" t="s">
        <v>149</v>
      </c>
      <c r="N6314">
        <v>6239</v>
      </c>
    </row>
    <row r="6315" spans="11:14" x14ac:dyDescent="0.25">
      <c r="K6315" s="36">
        <v>43931</v>
      </c>
      <c r="L6315" t="s">
        <v>381</v>
      </c>
      <c r="M6315" t="s">
        <v>149</v>
      </c>
      <c r="N6315">
        <v>6240</v>
      </c>
    </row>
    <row r="6316" spans="11:14" x14ac:dyDescent="0.25">
      <c r="K6316" s="36">
        <v>43931</v>
      </c>
      <c r="L6316" t="s">
        <v>381</v>
      </c>
      <c r="M6316" t="s">
        <v>149</v>
      </c>
      <c r="N6316">
        <v>6241</v>
      </c>
    </row>
    <row r="6317" spans="11:14" x14ac:dyDescent="0.25">
      <c r="K6317" s="36">
        <v>43931</v>
      </c>
      <c r="L6317" t="s">
        <v>381</v>
      </c>
      <c r="M6317" t="s">
        <v>206</v>
      </c>
      <c r="N6317">
        <v>6243</v>
      </c>
    </row>
    <row r="6318" spans="11:14" x14ac:dyDescent="0.25">
      <c r="K6318" s="36">
        <v>43931</v>
      </c>
      <c r="L6318" t="s">
        <v>381</v>
      </c>
      <c r="M6318" t="s">
        <v>206</v>
      </c>
      <c r="N6318">
        <v>6244</v>
      </c>
    </row>
    <row r="6319" spans="11:14" x14ac:dyDescent="0.25">
      <c r="K6319" s="36">
        <v>43931</v>
      </c>
      <c r="L6319" t="s">
        <v>381</v>
      </c>
      <c r="M6319" t="s">
        <v>206</v>
      </c>
      <c r="N6319">
        <v>6245</v>
      </c>
    </row>
    <row r="6320" spans="11:14" x14ac:dyDescent="0.25">
      <c r="K6320" s="36">
        <v>43931</v>
      </c>
      <c r="L6320" t="s">
        <v>381</v>
      </c>
      <c r="M6320" t="s">
        <v>206</v>
      </c>
      <c r="N6320">
        <v>6246</v>
      </c>
    </row>
    <row r="6321" spans="11:14" x14ac:dyDescent="0.25">
      <c r="K6321" s="36">
        <v>43931</v>
      </c>
      <c r="L6321" t="s">
        <v>381</v>
      </c>
      <c r="M6321" t="s">
        <v>26</v>
      </c>
      <c r="N6321">
        <v>6247</v>
      </c>
    </row>
    <row r="6322" spans="11:14" x14ac:dyDescent="0.25">
      <c r="K6322" s="36">
        <v>43931</v>
      </c>
      <c r="L6322" t="s">
        <v>381</v>
      </c>
      <c r="M6322" t="s">
        <v>26</v>
      </c>
      <c r="N6322">
        <v>6248</v>
      </c>
    </row>
    <row r="6323" spans="11:14" x14ac:dyDescent="0.25">
      <c r="K6323" s="36">
        <v>43931</v>
      </c>
      <c r="L6323" t="s">
        <v>381</v>
      </c>
      <c r="M6323" t="s">
        <v>26</v>
      </c>
      <c r="N6323">
        <v>6249</v>
      </c>
    </row>
    <row r="6324" spans="11:14" x14ac:dyDescent="0.25">
      <c r="K6324" s="36">
        <v>43931</v>
      </c>
      <c r="L6324" t="s">
        <v>381</v>
      </c>
      <c r="M6324" t="s">
        <v>26</v>
      </c>
      <c r="N6324">
        <v>6250</v>
      </c>
    </row>
    <row r="6325" spans="11:14" x14ac:dyDescent="0.25">
      <c r="K6325" s="36">
        <v>43931</v>
      </c>
      <c r="L6325" t="s">
        <v>381</v>
      </c>
      <c r="M6325" t="s">
        <v>26</v>
      </c>
      <c r="N6325">
        <v>6251</v>
      </c>
    </row>
    <row r="6326" spans="11:14" x14ac:dyDescent="0.25">
      <c r="K6326" s="36">
        <v>43931</v>
      </c>
      <c r="L6326" t="s">
        <v>381</v>
      </c>
      <c r="M6326" t="s">
        <v>26</v>
      </c>
      <c r="N6326">
        <v>6252</v>
      </c>
    </row>
    <row r="6327" spans="11:14" x14ac:dyDescent="0.25">
      <c r="K6327" s="36">
        <v>43931</v>
      </c>
      <c r="L6327" t="s">
        <v>381</v>
      </c>
      <c r="M6327" t="s">
        <v>26</v>
      </c>
      <c r="N6327">
        <v>6253</v>
      </c>
    </row>
    <row r="6328" spans="11:14" x14ac:dyDescent="0.25">
      <c r="K6328" s="36">
        <v>43931</v>
      </c>
      <c r="L6328" t="s">
        <v>381</v>
      </c>
      <c r="M6328" t="s">
        <v>26</v>
      </c>
      <c r="N6328">
        <v>6254</v>
      </c>
    </row>
    <row r="6329" spans="11:14" x14ac:dyDescent="0.25">
      <c r="K6329" s="36">
        <v>43931</v>
      </c>
      <c r="L6329" t="s">
        <v>381</v>
      </c>
      <c r="M6329" t="s">
        <v>26</v>
      </c>
      <c r="N6329">
        <v>6255</v>
      </c>
    </row>
    <row r="6330" spans="11:14" x14ac:dyDescent="0.25">
      <c r="K6330" s="36">
        <v>43931</v>
      </c>
      <c r="L6330" t="s">
        <v>381</v>
      </c>
      <c r="M6330" t="s">
        <v>26</v>
      </c>
      <c r="N6330">
        <v>6256</v>
      </c>
    </row>
    <row r="6331" spans="11:14" x14ac:dyDescent="0.25">
      <c r="K6331" s="36">
        <v>43931</v>
      </c>
      <c r="L6331" t="s">
        <v>381</v>
      </c>
      <c r="M6331" t="s">
        <v>26</v>
      </c>
      <c r="N6331">
        <v>6257</v>
      </c>
    </row>
    <row r="6332" spans="11:14" x14ac:dyDescent="0.25">
      <c r="K6332" s="36">
        <v>43931</v>
      </c>
      <c r="L6332" t="s">
        <v>381</v>
      </c>
      <c r="M6332" t="s">
        <v>26</v>
      </c>
      <c r="N6332">
        <v>6258</v>
      </c>
    </row>
    <row r="6333" spans="11:14" x14ac:dyDescent="0.25">
      <c r="K6333" s="36">
        <v>43931</v>
      </c>
      <c r="L6333" t="s">
        <v>381</v>
      </c>
      <c r="M6333" t="s">
        <v>26</v>
      </c>
      <c r="N6333">
        <v>6259</v>
      </c>
    </row>
    <row r="6334" spans="11:14" x14ac:dyDescent="0.25">
      <c r="K6334" s="36">
        <v>43931</v>
      </c>
      <c r="L6334" t="s">
        <v>381</v>
      </c>
      <c r="M6334" t="s">
        <v>26</v>
      </c>
      <c r="N6334">
        <v>6260</v>
      </c>
    </row>
    <row r="6335" spans="11:14" x14ac:dyDescent="0.25">
      <c r="K6335" s="36">
        <v>43931</v>
      </c>
      <c r="L6335" t="s">
        <v>381</v>
      </c>
      <c r="M6335" t="s">
        <v>150</v>
      </c>
      <c r="N6335">
        <v>6261</v>
      </c>
    </row>
    <row r="6336" spans="11:14" x14ac:dyDescent="0.25">
      <c r="K6336" s="36">
        <v>43931</v>
      </c>
      <c r="L6336" t="s">
        <v>381</v>
      </c>
      <c r="M6336" t="s">
        <v>150</v>
      </c>
      <c r="N6336">
        <v>6262</v>
      </c>
    </row>
    <row r="6337" spans="11:14" x14ac:dyDescent="0.25">
      <c r="K6337" s="36">
        <v>43931</v>
      </c>
      <c r="L6337" t="s">
        <v>381</v>
      </c>
      <c r="M6337" t="s">
        <v>150</v>
      </c>
      <c r="N6337">
        <v>6263</v>
      </c>
    </row>
    <row r="6338" spans="11:14" x14ac:dyDescent="0.25">
      <c r="K6338" s="36">
        <v>43931</v>
      </c>
      <c r="L6338" t="s">
        <v>381</v>
      </c>
      <c r="M6338" t="s">
        <v>150</v>
      </c>
      <c r="N6338">
        <v>6264</v>
      </c>
    </row>
    <row r="6339" spans="11:14" x14ac:dyDescent="0.25">
      <c r="K6339" s="36">
        <v>43931</v>
      </c>
      <c r="L6339" t="s">
        <v>381</v>
      </c>
      <c r="M6339" t="s">
        <v>150</v>
      </c>
      <c r="N6339">
        <v>6265</v>
      </c>
    </row>
    <row r="6340" spans="11:14" x14ac:dyDescent="0.25">
      <c r="K6340" s="36">
        <v>43931</v>
      </c>
      <c r="L6340" t="s">
        <v>381</v>
      </c>
      <c r="M6340" t="s">
        <v>150</v>
      </c>
      <c r="N6340">
        <v>6266</v>
      </c>
    </row>
    <row r="6341" spans="11:14" x14ac:dyDescent="0.25">
      <c r="K6341" s="36">
        <v>43931</v>
      </c>
      <c r="L6341" t="s">
        <v>381</v>
      </c>
      <c r="M6341" t="s">
        <v>150</v>
      </c>
      <c r="N6341">
        <v>6267</v>
      </c>
    </row>
    <row r="6342" spans="11:14" x14ac:dyDescent="0.25">
      <c r="K6342" s="36">
        <v>43931</v>
      </c>
      <c r="L6342" t="s">
        <v>381</v>
      </c>
      <c r="M6342" t="s">
        <v>150</v>
      </c>
      <c r="N6342">
        <v>6268</v>
      </c>
    </row>
    <row r="6343" spans="11:14" x14ac:dyDescent="0.25">
      <c r="K6343" s="36">
        <v>43931</v>
      </c>
      <c r="L6343" t="s">
        <v>381</v>
      </c>
      <c r="M6343" t="s">
        <v>150</v>
      </c>
      <c r="N6343">
        <v>6269</v>
      </c>
    </row>
    <row r="6344" spans="11:14" x14ac:dyDescent="0.25">
      <c r="K6344" s="36">
        <v>43931</v>
      </c>
      <c r="L6344" t="s">
        <v>381</v>
      </c>
      <c r="M6344" t="s">
        <v>150</v>
      </c>
      <c r="N6344">
        <v>6270</v>
      </c>
    </row>
    <row r="6345" spans="11:14" x14ac:dyDescent="0.25">
      <c r="K6345" s="36">
        <v>43931</v>
      </c>
      <c r="L6345" t="s">
        <v>381</v>
      </c>
      <c r="M6345" t="s">
        <v>150</v>
      </c>
      <c r="N6345">
        <v>6271</v>
      </c>
    </row>
    <row r="6346" spans="11:14" x14ac:dyDescent="0.25">
      <c r="K6346" s="36">
        <v>43931</v>
      </c>
      <c r="L6346" t="s">
        <v>381</v>
      </c>
      <c r="M6346" t="s">
        <v>150</v>
      </c>
      <c r="N6346">
        <v>6272</v>
      </c>
    </row>
    <row r="6347" spans="11:14" x14ac:dyDescent="0.25">
      <c r="K6347" s="36">
        <v>43931</v>
      </c>
      <c r="L6347" t="s">
        <v>381</v>
      </c>
      <c r="M6347" t="s">
        <v>150</v>
      </c>
      <c r="N6347">
        <v>6273</v>
      </c>
    </row>
    <row r="6348" spans="11:14" x14ac:dyDescent="0.25">
      <c r="K6348" s="36">
        <v>43931</v>
      </c>
      <c r="L6348" t="s">
        <v>381</v>
      </c>
      <c r="M6348" t="s">
        <v>150</v>
      </c>
      <c r="N6348">
        <v>6274</v>
      </c>
    </row>
    <row r="6349" spans="11:14" x14ac:dyDescent="0.25">
      <c r="K6349" s="36">
        <v>43931</v>
      </c>
      <c r="L6349" t="s">
        <v>381</v>
      </c>
      <c r="M6349" t="s">
        <v>150</v>
      </c>
      <c r="N6349">
        <v>6275</v>
      </c>
    </row>
    <row r="6350" spans="11:14" x14ac:dyDescent="0.25">
      <c r="K6350" s="36">
        <v>43931</v>
      </c>
      <c r="L6350" t="s">
        <v>381</v>
      </c>
      <c r="M6350" t="s">
        <v>233</v>
      </c>
      <c r="N6350">
        <v>6276</v>
      </c>
    </row>
    <row r="6351" spans="11:14" x14ac:dyDescent="0.25">
      <c r="K6351" s="36">
        <v>43931</v>
      </c>
      <c r="L6351" t="s">
        <v>381</v>
      </c>
      <c r="M6351" t="s">
        <v>233</v>
      </c>
      <c r="N6351">
        <v>6277</v>
      </c>
    </row>
    <row r="6352" spans="11:14" x14ac:dyDescent="0.25">
      <c r="K6352" s="36">
        <v>43931</v>
      </c>
      <c r="L6352" t="s">
        <v>381</v>
      </c>
      <c r="M6352" t="s">
        <v>233</v>
      </c>
      <c r="N6352">
        <v>6278</v>
      </c>
    </row>
    <row r="6353" spans="11:14" x14ac:dyDescent="0.25">
      <c r="K6353" s="36">
        <v>43931</v>
      </c>
      <c r="L6353" t="s">
        <v>381</v>
      </c>
      <c r="M6353" t="s">
        <v>233</v>
      </c>
      <c r="N6353">
        <v>6279</v>
      </c>
    </row>
    <row r="6354" spans="11:14" x14ac:dyDescent="0.25">
      <c r="K6354" s="36">
        <v>43931</v>
      </c>
      <c r="L6354" t="s">
        <v>381</v>
      </c>
      <c r="M6354" t="s">
        <v>233</v>
      </c>
      <c r="N6354">
        <v>6280</v>
      </c>
    </row>
    <row r="6355" spans="11:14" x14ac:dyDescent="0.25">
      <c r="K6355" s="36">
        <v>43931</v>
      </c>
      <c r="L6355" t="s">
        <v>381</v>
      </c>
      <c r="M6355" t="s">
        <v>233</v>
      </c>
      <c r="N6355">
        <v>6281</v>
      </c>
    </row>
    <row r="6356" spans="11:14" x14ac:dyDescent="0.25">
      <c r="K6356" s="36">
        <v>43931</v>
      </c>
      <c r="L6356" t="s">
        <v>381</v>
      </c>
      <c r="M6356" t="s">
        <v>233</v>
      </c>
      <c r="N6356">
        <v>6282</v>
      </c>
    </row>
    <row r="6357" spans="11:14" x14ac:dyDescent="0.25">
      <c r="K6357" s="36">
        <v>43931</v>
      </c>
      <c r="L6357" t="s">
        <v>381</v>
      </c>
      <c r="M6357" t="s">
        <v>233</v>
      </c>
      <c r="N6357">
        <v>6283</v>
      </c>
    </row>
    <row r="6358" spans="11:14" x14ac:dyDescent="0.25">
      <c r="K6358" s="36">
        <v>43931</v>
      </c>
      <c r="L6358" t="s">
        <v>381</v>
      </c>
      <c r="M6358" t="s">
        <v>233</v>
      </c>
      <c r="N6358">
        <v>6284</v>
      </c>
    </row>
    <row r="6359" spans="11:14" x14ac:dyDescent="0.25">
      <c r="K6359" s="36">
        <v>43931</v>
      </c>
      <c r="L6359" t="s">
        <v>381</v>
      </c>
      <c r="M6359" t="s">
        <v>233</v>
      </c>
      <c r="N6359">
        <v>6285</v>
      </c>
    </row>
    <row r="6360" spans="11:14" x14ac:dyDescent="0.25">
      <c r="K6360" s="36">
        <v>43931</v>
      </c>
      <c r="L6360" t="s">
        <v>381</v>
      </c>
      <c r="M6360" t="s">
        <v>233</v>
      </c>
      <c r="N6360">
        <v>6286</v>
      </c>
    </row>
    <row r="6361" spans="11:14" x14ac:dyDescent="0.25">
      <c r="K6361" s="36">
        <v>43931</v>
      </c>
      <c r="L6361" t="s">
        <v>381</v>
      </c>
      <c r="M6361" t="s">
        <v>233</v>
      </c>
      <c r="N6361">
        <v>6287</v>
      </c>
    </row>
    <row r="6362" spans="11:14" x14ac:dyDescent="0.25">
      <c r="K6362" s="36">
        <v>43931</v>
      </c>
      <c r="L6362" t="s">
        <v>381</v>
      </c>
      <c r="M6362" t="s">
        <v>233</v>
      </c>
      <c r="N6362">
        <v>6288</v>
      </c>
    </row>
    <row r="6363" spans="11:14" x14ac:dyDescent="0.25">
      <c r="K6363" s="36">
        <v>43931</v>
      </c>
      <c r="L6363" t="s">
        <v>381</v>
      </c>
      <c r="M6363" t="s">
        <v>233</v>
      </c>
      <c r="N6363">
        <v>6289</v>
      </c>
    </row>
    <row r="6364" spans="11:14" x14ac:dyDescent="0.25">
      <c r="K6364" s="36">
        <v>43931</v>
      </c>
      <c r="L6364" t="s">
        <v>381</v>
      </c>
      <c r="M6364" t="s">
        <v>233</v>
      </c>
      <c r="N6364">
        <v>6290</v>
      </c>
    </row>
    <row r="6365" spans="11:14" x14ac:dyDescent="0.25">
      <c r="K6365" s="36">
        <v>43931</v>
      </c>
      <c r="L6365" t="s">
        <v>381</v>
      </c>
      <c r="M6365" t="s">
        <v>233</v>
      </c>
      <c r="N6365">
        <v>6291</v>
      </c>
    </row>
    <row r="6366" spans="11:14" x14ac:dyDescent="0.25">
      <c r="K6366" s="36">
        <v>43931</v>
      </c>
      <c r="L6366" t="s">
        <v>381</v>
      </c>
      <c r="M6366" t="s">
        <v>233</v>
      </c>
      <c r="N6366">
        <v>6292</v>
      </c>
    </row>
    <row r="6367" spans="11:14" x14ac:dyDescent="0.25">
      <c r="K6367" s="36">
        <v>43931</v>
      </c>
      <c r="L6367" t="s">
        <v>381</v>
      </c>
      <c r="M6367" t="s">
        <v>233</v>
      </c>
      <c r="N6367">
        <v>6293</v>
      </c>
    </row>
    <row r="6368" spans="11:14" x14ac:dyDescent="0.25">
      <c r="K6368" s="36">
        <v>43931</v>
      </c>
      <c r="L6368" t="s">
        <v>381</v>
      </c>
      <c r="M6368" t="s">
        <v>233</v>
      </c>
      <c r="N6368">
        <v>6294</v>
      </c>
    </row>
    <row r="6369" spans="11:14" x14ac:dyDescent="0.25">
      <c r="K6369" s="36">
        <v>43931</v>
      </c>
      <c r="L6369" t="s">
        <v>381</v>
      </c>
      <c r="M6369" t="s">
        <v>233</v>
      </c>
      <c r="N6369">
        <v>6435</v>
      </c>
    </row>
    <row r="6370" spans="11:14" x14ac:dyDescent="0.25">
      <c r="K6370" s="36">
        <v>43931</v>
      </c>
      <c r="L6370" t="s">
        <v>381</v>
      </c>
      <c r="M6370" t="s">
        <v>233</v>
      </c>
      <c r="N6370">
        <v>6495</v>
      </c>
    </row>
    <row r="6371" spans="11:14" x14ac:dyDescent="0.25">
      <c r="K6371" s="36">
        <v>43931</v>
      </c>
      <c r="L6371" t="s">
        <v>381</v>
      </c>
      <c r="M6371" t="s">
        <v>151</v>
      </c>
      <c r="N6371">
        <v>6295</v>
      </c>
    </row>
    <row r="6372" spans="11:14" x14ac:dyDescent="0.25">
      <c r="K6372" s="36">
        <v>43931</v>
      </c>
      <c r="L6372" t="s">
        <v>381</v>
      </c>
      <c r="M6372" t="s">
        <v>151</v>
      </c>
      <c r="N6372">
        <v>6296</v>
      </c>
    </row>
    <row r="6373" spans="11:14" x14ac:dyDescent="0.25">
      <c r="K6373" s="36">
        <v>43931</v>
      </c>
      <c r="L6373" t="s">
        <v>381</v>
      </c>
      <c r="M6373" t="s">
        <v>151</v>
      </c>
      <c r="N6373">
        <v>6297</v>
      </c>
    </row>
    <row r="6374" spans="11:14" x14ac:dyDescent="0.25">
      <c r="K6374" s="36">
        <v>43931</v>
      </c>
      <c r="L6374" t="s">
        <v>381</v>
      </c>
      <c r="M6374" t="s">
        <v>151</v>
      </c>
      <c r="N6374">
        <v>6298</v>
      </c>
    </row>
    <row r="6375" spans="11:14" x14ac:dyDescent="0.25">
      <c r="K6375" s="36">
        <v>43931</v>
      </c>
      <c r="L6375" t="s">
        <v>381</v>
      </c>
      <c r="M6375" t="s">
        <v>151</v>
      </c>
      <c r="N6375">
        <v>6299</v>
      </c>
    </row>
    <row r="6376" spans="11:14" x14ac:dyDescent="0.25">
      <c r="K6376" s="36">
        <v>43931</v>
      </c>
      <c r="L6376" t="s">
        <v>381</v>
      </c>
      <c r="M6376" t="s">
        <v>165</v>
      </c>
      <c r="N6376">
        <v>6300</v>
      </c>
    </row>
    <row r="6377" spans="11:14" x14ac:dyDescent="0.25">
      <c r="K6377" s="36">
        <v>43931</v>
      </c>
      <c r="L6377" t="s">
        <v>381</v>
      </c>
      <c r="M6377" t="s">
        <v>165</v>
      </c>
      <c r="N6377">
        <v>6301</v>
      </c>
    </row>
    <row r="6378" spans="11:14" x14ac:dyDescent="0.25">
      <c r="K6378" s="36">
        <v>43931</v>
      </c>
      <c r="L6378" t="s">
        <v>381</v>
      </c>
      <c r="M6378" t="s">
        <v>165</v>
      </c>
      <c r="N6378">
        <v>6302</v>
      </c>
    </row>
    <row r="6379" spans="11:14" x14ac:dyDescent="0.25">
      <c r="K6379" s="36">
        <v>43931</v>
      </c>
      <c r="L6379" t="s">
        <v>381</v>
      </c>
      <c r="M6379" t="s">
        <v>165</v>
      </c>
      <c r="N6379">
        <v>6303</v>
      </c>
    </row>
    <row r="6380" spans="11:14" x14ac:dyDescent="0.25">
      <c r="K6380" s="36">
        <v>43931</v>
      </c>
      <c r="L6380" t="s">
        <v>381</v>
      </c>
      <c r="M6380" t="s">
        <v>165</v>
      </c>
      <c r="N6380">
        <v>6304</v>
      </c>
    </row>
    <row r="6381" spans="11:14" x14ac:dyDescent="0.25">
      <c r="K6381" s="36">
        <v>43931</v>
      </c>
      <c r="L6381" t="s">
        <v>381</v>
      </c>
      <c r="M6381" t="s">
        <v>165</v>
      </c>
      <c r="N6381">
        <v>6305</v>
      </c>
    </row>
    <row r="6382" spans="11:14" x14ac:dyDescent="0.25">
      <c r="K6382" s="36">
        <v>43931</v>
      </c>
      <c r="L6382" t="s">
        <v>381</v>
      </c>
      <c r="M6382" t="s">
        <v>52</v>
      </c>
      <c r="N6382">
        <v>6306</v>
      </c>
    </row>
    <row r="6383" spans="11:14" x14ac:dyDescent="0.25">
      <c r="K6383" s="36">
        <v>43931</v>
      </c>
      <c r="L6383" t="s">
        <v>381</v>
      </c>
      <c r="M6383" t="s">
        <v>52</v>
      </c>
      <c r="N6383">
        <v>6307</v>
      </c>
    </row>
    <row r="6384" spans="11:14" x14ac:dyDescent="0.25">
      <c r="K6384" s="36">
        <v>43931</v>
      </c>
      <c r="L6384" t="s">
        <v>381</v>
      </c>
      <c r="M6384" t="s">
        <v>52</v>
      </c>
      <c r="N6384">
        <v>6308</v>
      </c>
    </row>
    <row r="6385" spans="11:14" x14ac:dyDescent="0.25">
      <c r="K6385" s="36">
        <v>43931</v>
      </c>
      <c r="L6385" t="s">
        <v>381</v>
      </c>
      <c r="M6385" t="s">
        <v>52</v>
      </c>
      <c r="N6385">
        <v>6309</v>
      </c>
    </row>
    <row r="6386" spans="11:14" x14ac:dyDescent="0.25">
      <c r="K6386" s="36">
        <v>43931</v>
      </c>
      <c r="L6386" t="s">
        <v>381</v>
      </c>
      <c r="M6386" t="s">
        <v>52</v>
      </c>
      <c r="N6386">
        <v>6310</v>
      </c>
    </row>
    <row r="6387" spans="11:14" x14ac:dyDescent="0.25">
      <c r="K6387" s="36">
        <v>43931</v>
      </c>
      <c r="L6387" t="s">
        <v>381</v>
      </c>
      <c r="M6387" t="s">
        <v>52</v>
      </c>
      <c r="N6387">
        <v>6311</v>
      </c>
    </row>
    <row r="6388" spans="11:14" x14ac:dyDescent="0.25">
      <c r="K6388" s="36">
        <v>43931</v>
      </c>
      <c r="L6388" t="s">
        <v>381</v>
      </c>
      <c r="M6388" t="s">
        <v>52</v>
      </c>
      <c r="N6388">
        <v>6312</v>
      </c>
    </row>
    <row r="6389" spans="11:14" x14ac:dyDescent="0.25">
      <c r="K6389" s="36">
        <v>43931</v>
      </c>
      <c r="L6389" t="s">
        <v>381</v>
      </c>
      <c r="M6389" t="s">
        <v>52</v>
      </c>
      <c r="N6389">
        <v>6313</v>
      </c>
    </row>
    <row r="6390" spans="11:14" x14ac:dyDescent="0.25">
      <c r="K6390" s="36">
        <v>43931</v>
      </c>
      <c r="L6390" t="s">
        <v>381</v>
      </c>
      <c r="M6390" t="s">
        <v>52</v>
      </c>
      <c r="N6390">
        <v>6314</v>
      </c>
    </row>
    <row r="6391" spans="11:14" x14ac:dyDescent="0.25">
      <c r="K6391" s="36">
        <v>43931</v>
      </c>
      <c r="L6391" t="s">
        <v>381</v>
      </c>
      <c r="M6391" t="s">
        <v>89</v>
      </c>
      <c r="N6391">
        <v>6315</v>
      </c>
    </row>
    <row r="6392" spans="11:14" x14ac:dyDescent="0.25">
      <c r="K6392" s="36">
        <v>43931</v>
      </c>
      <c r="L6392" t="s">
        <v>381</v>
      </c>
      <c r="M6392" t="s">
        <v>89</v>
      </c>
      <c r="N6392">
        <v>6316</v>
      </c>
    </row>
    <row r="6393" spans="11:14" x14ac:dyDescent="0.25">
      <c r="K6393" s="36">
        <v>43931</v>
      </c>
      <c r="L6393" t="s">
        <v>381</v>
      </c>
      <c r="M6393" t="s">
        <v>89</v>
      </c>
      <c r="N6393">
        <v>6317</v>
      </c>
    </row>
    <row r="6394" spans="11:14" x14ac:dyDescent="0.25">
      <c r="K6394" s="36">
        <v>43931</v>
      </c>
      <c r="L6394" t="s">
        <v>381</v>
      </c>
      <c r="M6394" t="s">
        <v>89</v>
      </c>
      <c r="N6394">
        <v>6318</v>
      </c>
    </row>
    <row r="6395" spans="11:14" x14ac:dyDescent="0.25">
      <c r="K6395" s="36">
        <v>43931</v>
      </c>
      <c r="L6395" t="s">
        <v>381</v>
      </c>
      <c r="M6395" t="s">
        <v>89</v>
      </c>
      <c r="N6395">
        <v>6319</v>
      </c>
    </row>
    <row r="6396" spans="11:14" x14ac:dyDescent="0.25">
      <c r="K6396" s="36">
        <v>43931</v>
      </c>
      <c r="L6396" t="s">
        <v>381</v>
      </c>
      <c r="M6396" t="s">
        <v>89</v>
      </c>
      <c r="N6396">
        <v>6320</v>
      </c>
    </row>
    <row r="6397" spans="11:14" x14ac:dyDescent="0.25">
      <c r="K6397" s="36">
        <v>43931</v>
      </c>
      <c r="L6397" t="s">
        <v>381</v>
      </c>
      <c r="M6397" t="s">
        <v>70</v>
      </c>
      <c r="N6397">
        <v>6321</v>
      </c>
    </row>
    <row r="6398" spans="11:14" x14ac:dyDescent="0.25">
      <c r="K6398" s="36">
        <v>43931</v>
      </c>
      <c r="L6398" t="s">
        <v>381</v>
      </c>
      <c r="M6398" t="s">
        <v>70</v>
      </c>
      <c r="N6398">
        <v>6322</v>
      </c>
    </row>
    <row r="6399" spans="11:14" x14ac:dyDescent="0.25">
      <c r="K6399" s="36">
        <v>43931</v>
      </c>
      <c r="L6399" t="s">
        <v>381</v>
      </c>
      <c r="M6399" t="s">
        <v>70</v>
      </c>
      <c r="N6399">
        <v>6323</v>
      </c>
    </row>
    <row r="6400" spans="11:14" x14ac:dyDescent="0.25">
      <c r="K6400" s="36">
        <v>43931</v>
      </c>
      <c r="L6400" t="s">
        <v>381</v>
      </c>
      <c r="M6400" t="s">
        <v>70</v>
      </c>
      <c r="N6400">
        <v>6324</v>
      </c>
    </row>
    <row r="6401" spans="11:14" x14ac:dyDescent="0.25">
      <c r="K6401" s="36">
        <v>43931</v>
      </c>
      <c r="L6401" t="s">
        <v>381</v>
      </c>
      <c r="M6401" t="s">
        <v>70</v>
      </c>
      <c r="N6401">
        <v>6325</v>
      </c>
    </row>
    <row r="6402" spans="11:14" x14ac:dyDescent="0.25">
      <c r="K6402" s="36">
        <v>43931</v>
      </c>
      <c r="L6402" t="s">
        <v>381</v>
      </c>
      <c r="M6402" t="s">
        <v>70</v>
      </c>
      <c r="N6402">
        <v>6326</v>
      </c>
    </row>
    <row r="6403" spans="11:14" x14ac:dyDescent="0.25">
      <c r="K6403" s="36">
        <v>43931</v>
      </c>
      <c r="L6403" t="s">
        <v>381</v>
      </c>
      <c r="M6403" t="s">
        <v>70</v>
      </c>
      <c r="N6403">
        <v>6327</v>
      </c>
    </row>
    <row r="6404" spans="11:14" x14ac:dyDescent="0.25">
      <c r="K6404" s="36">
        <v>43931</v>
      </c>
      <c r="L6404" t="s">
        <v>381</v>
      </c>
      <c r="M6404" t="s">
        <v>70</v>
      </c>
      <c r="N6404">
        <v>6328</v>
      </c>
    </row>
    <row r="6405" spans="11:14" x14ac:dyDescent="0.25">
      <c r="K6405" s="36">
        <v>43931</v>
      </c>
      <c r="L6405" t="s">
        <v>381</v>
      </c>
      <c r="M6405" t="s">
        <v>70</v>
      </c>
      <c r="N6405">
        <v>6329</v>
      </c>
    </row>
    <row r="6406" spans="11:14" x14ac:dyDescent="0.25">
      <c r="K6406" s="36">
        <v>43931</v>
      </c>
      <c r="L6406" t="s">
        <v>381</v>
      </c>
      <c r="M6406" t="s">
        <v>70</v>
      </c>
      <c r="N6406">
        <v>6330</v>
      </c>
    </row>
    <row r="6407" spans="11:14" x14ac:dyDescent="0.25">
      <c r="K6407" s="36">
        <v>43931</v>
      </c>
      <c r="L6407" t="s">
        <v>381</v>
      </c>
      <c r="M6407" t="s">
        <v>70</v>
      </c>
      <c r="N6407">
        <v>6331</v>
      </c>
    </row>
    <row r="6408" spans="11:14" x14ac:dyDescent="0.25">
      <c r="K6408" s="36">
        <v>43931</v>
      </c>
      <c r="L6408" t="s">
        <v>381</v>
      </c>
      <c r="M6408" t="s">
        <v>70</v>
      </c>
      <c r="N6408">
        <v>6332</v>
      </c>
    </row>
    <row r="6409" spans="11:14" x14ac:dyDescent="0.25">
      <c r="K6409" s="36">
        <v>43931</v>
      </c>
      <c r="L6409" t="s">
        <v>381</v>
      </c>
      <c r="M6409" t="s">
        <v>137</v>
      </c>
      <c r="N6409">
        <v>6333</v>
      </c>
    </row>
    <row r="6410" spans="11:14" x14ac:dyDescent="0.25">
      <c r="K6410" s="36">
        <v>43931</v>
      </c>
      <c r="L6410" t="s">
        <v>381</v>
      </c>
      <c r="M6410" t="s">
        <v>137</v>
      </c>
      <c r="N6410">
        <v>6334</v>
      </c>
    </row>
    <row r="6411" spans="11:14" x14ac:dyDescent="0.25">
      <c r="K6411" s="36">
        <v>43931</v>
      </c>
      <c r="L6411" t="s">
        <v>381</v>
      </c>
      <c r="M6411" t="s">
        <v>137</v>
      </c>
      <c r="N6411">
        <v>6335</v>
      </c>
    </row>
    <row r="6412" spans="11:14" x14ac:dyDescent="0.25">
      <c r="K6412" s="36">
        <v>43931</v>
      </c>
      <c r="L6412" t="s">
        <v>381</v>
      </c>
      <c r="M6412" t="s">
        <v>137</v>
      </c>
      <c r="N6412">
        <v>6336</v>
      </c>
    </row>
    <row r="6413" spans="11:14" x14ac:dyDescent="0.25">
      <c r="K6413" s="36">
        <v>43931</v>
      </c>
      <c r="L6413" t="s">
        <v>381</v>
      </c>
      <c r="M6413" t="s">
        <v>137</v>
      </c>
      <c r="N6413">
        <v>6337</v>
      </c>
    </row>
    <row r="6414" spans="11:14" x14ac:dyDescent="0.25">
      <c r="K6414" s="36">
        <v>43931</v>
      </c>
      <c r="L6414" t="s">
        <v>381</v>
      </c>
      <c r="M6414" t="s">
        <v>137</v>
      </c>
      <c r="N6414">
        <v>6338</v>
      </c>
    </row>
    <row r="6415" spans="11:14" x14ac:dyDescent="0.25">
      <c r="K6415" s="36">
        <v>43931</v>
      </c>
      <c r="L6415" t="s">
        <v>381</v>
      </c>
      <c r="M6415" t="s">
        <v>137</v>
      </c>
      <c r="N6415">
        <v>6339</v>
      </c>
    </row>
    <row r="6416" spans="11:14" x14ac:dyDescent="0.25">
      <c r="K6416" s="36">
        <v>43931</v>
      </c>
      <c r="L6416" t="s">
        <v>381</v>
      </c>
      <c r="M6416" t="s">
        <v>137</v>
      </c>
      <c r="N6416">
        <v>6340</v>
      </c>
    </row>
    <row r="6417" spans="11:14" x14ac:dyDescent="0.25">
      <c r="K6417" s="36">
        <v>43931</v>
      </c>
      <c r="L6417" t="s">
        <v>381</v>
      </c>
      <c r="M6417" t="s">
        <v>137</v>
      </c>
      <c r="N6417">
        <v>6341</v>
      </c>
    </row>
    <row r="6418" spans="11:14" x14ac:dyDescent="0.25">
      <c r="K6418" s="36">
        <v>43931</v>
      </c>
      <c r="L6418" t="s">
        <v>381</v>
      </c>
      <c r="M6418" t="s">
        <v>137</v>
      </c>
      <c r="N6418">
        <v>6342</v>
      </c>
    </row>
    <row r="6419" spans="11:14" x14ac:dyDescent="0.25">
      <c r="K6419" s="36">
        <v>43931</v>
      </c>
      <c r="L6419" t="s">
        <v>381</v>
      </c>
      <c r="M6419" t="s">
        <v>327</v>
      </c>
      <c r="N6419">
        <v>6343</v>
      </c>
    </row>
    <row r="6420" spans="11:14" x14ac:dyDescent="0.25">
      <c r="K6420" s="36">
        <v>43931</v>
      </c>
      <c r="L6420" t="s">
        <v>381</v>
      </c>
      <c r="M6420" t="s">
        <v>327</v>
      </c>
      <c r="N6420">
        <v>6344</v>
      </c>
    </row>
    <row r="6421" spans="11:14" x14ac:dyDescent="0.25">
      <c r="K6421" s="36">
        <v>43931</v>
      </c>
      <c r="L6421" t="s">
        <v>381</v>
      </c>
      <c r="M6421" t="s">
        <v>327</v>
      </c>
      <c r="N6421">
        <v>6345</v>
      </c>
    </row>
    <row r="6422" spans="11:14" x14ac:dyDescent="0.25">
      <c r="K6422" s="36">
        <v>43931</v>
      </c>
      <c r="L6422" t="s">
        <v>381</v>
      </c>
      <c r="M6422" t="s">
        <v>327</v>
      </c>
      <c r="N6422">
        <v>6346</v>
      </c>
    </row>
    <row r="6423" spans="11:14" x14ac:dyDescent="0.25">
      <c r="K6423" s="36">
        <v>43931</v>
      </c>
      <c r="L6423" t="s">
        <v>381</v>
      </c>
      <c r="M6423" t="s">
        <v>62</v>
      </c>
      <c r="N6423">
        <v>6347</v>
      </c>
    </row>
    <row r="6424" spans="11:14" x14ac:dyDescent="0.25">
      <c r="K6424" s="36">
        <v>43931</v>
      </c>
      <c r="L6424" t="s">
        <v>381</v>
      </c>
      <c r="M6424" t="s">
        <v>62</v>
      </c>
      <c r="N6424">
        <v>6348</v>
      </c>
    </row>
    <row r="6425" spans="11:14" x14ac:dyDescent="0.25">
      <c r="K6425" s="36">
        <v>43931</v>
      </c>
      <c r="L6425" t="s">
        <v>381</v>
      </c>
      <c r="M6425" t="s">
        <v>62</v>
      </c>
      <c r="N6425">
        <v>6349</v>
      </c>
    </row>
    <row r="6426" spans="11:14" x14ac:dyDescent="0.25">
      <c r="K6426" s="36">
        <v>43931</v>
      </c>
      <c r="L6426" t="s">
        <v>381</v>
      </c>
      <c r="M6426" t="s">
        <v>62</v>
      </c>
      <c r="N6426">
        <v>6350</v>
      </c>
    </row>
    <row r="6427" spans="11:14" x14ac:dyDescent="0.25">
      <c r="K6427" s="36">
        <v>43931</v>
      </c>
      <c r="L6427" t="s">
        <v>381</v>
      </c>
      <c r="M6427" t="s">
        <v>62</v>
      </c>
      <c r="N6427">
        <v>6351</v>
      </c>
    </row>
    <row r="6428" spans="11:14" x14ac:dyDescent="0.25">
      <c r="K6428" s="36">
        <v>43931</v>
      </c>
      <c r="L6428" t="s">
        <v>381</v>
      </c>
      <c r="M6428" t="s">
        <v>62</v>
      </c>
      <c r="N6428">
        <v>6352</v>
      </c>
    </row>
    <row r="6429" spans="11:14" x14ac:dyDescent="0.25">
      <c r="K6429" s="36">
        <v>43931</v>
      </c>
      <c r="L6429" t="s">
        <v>381</v>
      </c>
      <c r="M6429" t="s">
        <v>62</v>
      </c>
      <c r="N6429">
        <v>6353</v>
      </c>
    </row>
    <row r="6430" spans="11:14" x14ac:dyDescent="0.25">
      <c r="K6430" s="36">
        <v>43931</v>
      </c>
      <c r="L6430" t="s">
        <v>381</v>
      </c>
      <c r="M6430" t="s">
        <v>62</v>
      </c>
      <c r="N6430">
        <v>6354</v>
      </c>
    </row>
    <row r="6431" spans="11:14" x14ac:dyDescent="0.25">
      <c r="K6431" s="36">
        <v>43931</v>
      </c>
      <c r="L6431" t="s">
        <v>381</v>
      </c>
      <c r="M6431" t="s">
        <v>62</v>
      </c>
      <c r="N6431">
        <v>6355</v>
      </c>
    </row>
    <row r="6432" spans="11:14" x14ac:dyDescent="0.25">
      <c r="K6432" s="36">
        <v>43931</v>
      </c>
      <c r="L6432" t="s">
        <v>381</v>
      </c>
      <c r="M6432" t="s">
        <v>62</v>
      </c>
      <c r="N6432">
        <v>6356</v>
      </c>
    </row>
    <row r="6433" spans="11:14" x14ac:dyDescent="0.25">
      <c r="K6433" s="36">
        <v>43931</v>
      </c>
      <c r="L6433" t="s">
        <v>381</v>
      </c>
      <c r="M6433" t="s">
        <v>62</v>
      </c>
      <c r="N6433">
        <v>6357</v>
      </c>
    </row>
    <row r="6434" spans="11:14" x14ac:dyDescent="0.25">
      <c r="K6434" s="36">
        <v>43931</v>
      </c>
      <c r="L6434" t="s">
        <v>381</v>
      </c>
      <c r="M6434" t="s">
        <v>62</v>
      </c>
      <c r="N6434">
        <v>6358</v>
      </c>
    </row>
    <row r="6435" spans="11:14" x14ac:dyDescent="0.25">
      <c r="K6435" s="36">
        <v>43931</v>
      </c>
      <c r="L6435" t="s">
        <v>381</v>
      </c>
      <c r="M6435" t="s">
        <v>62</v>
      </c>
      <c r="N6435">
        <v>6359</v>
      </c>
    </row>
    <row r="6436" spans="11:14" x14ac:dyDescent="0.25">
      <c r="K6436" s="36">
        <v>43931</v>
      </c>
      <c r="L6436" t="s">
        <v>381</v>
      </c>
      <c r="M6436" t="s">
        <v>234</v>
      </c>
      <c r="N6436">
        <v>6360</v>
      </c>
    </row>
    <row r="6437" spans="11:14" x14ac:dyDescent="0.25">
      <c r="K6437" s="36">
        <v>43931</v>
      </c>
      <c r="L6437" t="s">
        <v>381</v>
      </c>
      <c r="M6437" t="s">
        <v>234</v>
      </c>
      <c r="N6437">
        <v>6361</v>
      </c>
    </row>
    <row r="6438" spans="11:14" x14ac:dyDescent="0.25">
      <c r="K6438" s="36">
        <v>43931</v>
      </c>
      <c r="L6438" t="s">
        <v>381</v>
      </c>
      <c r="M6438" t="s">
        <v>234</v>
      </c>
      <c r="N6438">
        <v>6362</v>
      </c>
    </row>
    <row r="6439" spans="11:14" x14ac:dyDescent="0.25">
      <c r="K6439" s="36">
        <v>43931</v>
      </c>
      <c r="L6439" t="s">
        <v>381</v>
      </c>
      <c r="M6439" t="s">
        <v>234</v>
      </c>
      <c r="N6439">
        <v>6363</v>
      </c>
    </row>
    <row r="6440" spans="11:14" x14ac:dyDescent="0.25">
      <c r="K6440" s="36">
        <v>43931</v>
      </c>
      <c r="L6440" t="s">
        <v>381</v>
      </c>
      <c r="M6440" t="s">
        <v>234</v>
      </c>
      <c r="N6440">
        <v>6364</v>
      </c>
    </row>
    <row r="6441" spans="11:14" x14ac:dyDescent="0.25">
      <c r="K6441" s="36">
        <v>43931</v>
      </c>
      <c r="L6441" t="s">
        <v>381</v>
      </c>
      <c r="M6441" t="s">
        <v>234</v>
      </c>
      <c r="N6441">
        <v>6365</v>
      </c>
    </row>
    <row r="6442" spans="11:14" x14ac:dyDescent="0.25">
      <c r="K6442" s="36">
        <v>43931</v>
      </c>
      <c r="L6442" t="s">
        <v>381</v>
      </c>
      <c r="M6442" t="s">
        <v>43</v>
      </c>
      <c r="N6442">
        <v>6366</v>
      </c>
    </row>
    <row r="6443" spans="11:14" x14ac:dyDescent="0.25">
      <c r="K6443" s="36">
        <v>43931</v>
      </c>
      <c r="L6443" t="s">
        <v>381</v>
      </c>
      <c r="M6443" t="s">
        <v>43</v>
      </c>
      <c r="N6443">
        <v>6367</v>
      </c>
    </row>
    <row r="6444" spans="11:14" x14ac:dyDescent="0.25">
      <c r="K6444" s="36">
        <v>43931</v>
      </c>
      <c r="L6444" t="s">
        <v>381</v>
      </c>
      <c r="M6444" t="s">
        <v>43</v>
      </c>
      <c r="N6444">
        <v>6368</v>
      </c>
    </row>
    <row r="6445" spans="11:14" x14ac:dyDescent="0.25">
      <c r="K6445" s="36">
        <v>43931</v>
      </c>
      <c r="L6445" t="s">
        <v>381</v>
      </c>
      <c r="M6445" t="s">
        <v>43</v>
      </c>
      <c r="N6445">
        <v>6369</v>
      </c>
    </row>
    <row r="6446" spans="11:14" x14ac:dyDescent="0.25">
      <c r="K6446" s="36">
        <v>43931</v>
      </c>
      <c r="L6446" t="s">
        <v>381</v>
      </c>
      <c r="M6446" t="s">
        <v>43</v>
      </c>
      <c r="N6446">
        <v>6370</v>
      </c>
    </row>
    <row r="6447" spans="11:14" x14ac:dyDescent="0.25">
      <c r="K6447" s="36">
        <v>43931</v>
      </c>
      <c r="L6447" t="s">
        <v>381</v>
      </c>
      <c r="M6447" t="s">
        <v>43</v>
      </c>
      <c r="N6447">
        <v>6371</v>
      </c>
    </row>
    <row r="6448" spans="11:14" x14ac:dyDescent="0.25">
      <c r="K6448" s="36">
        <v>43931</v>
      </c>
      <c r="L6448" t="s">
        <v>381</v>
      </c>
      <c r="M6448" t="s">
        <v>43</v>
      </c>
      <c r="N6448">
        <v>6372</v>
      </c>
    </row>
    <row r="6449" spans="11:14" x14ac:dyDescent="0.25">
      <c r="K6449" s="36">
        <v>43931</v>
      </c>
      <c r="L6449" t="s">
        <v>381</v>
      </c>
      <c r="M6449" t="s">
        <v>43</v>
      </c>
      <c r="N6449">
        <v>6373</v>
      </c>
    </row>
    <row r="6450" spans="11:14" x14ac:dyDescent="0.25">
      <c r="K6450" s="36">
        <v>43931</v>
      </c>
      <c r="L6450" t="s">
        <v>381</v>
      </c>
      <c r="M6450" t="s">
        <v>43</v>
      </c>
      <c r="N6450">
        <v>6374</v>
      </c>
    </row>
    <row r="6451" spans="11:14" x14ac:dyDescent="0.25">
      <c r="K6451" s="36">
        <v>43931</v>
      </c>
      <c r="L6451" t="s">
        <v>381</v>
      </c>
      <c r="M6451" t="s">
        <v>43</v>
      </c>
      <c r="N6451">
        <v>6375</v>
      </c>
    </row>
    <row r="6452" spans="11:14" x14ac:dyDescent="0.25">
      <c r="K6452" s="36">
        <v>43931</v>
      </c>
      <c r="L6452" t="s">
        <v>381</v>
      </c>
      <c r="M6452" t="s">
        <v>43</v>
      </c>
      <c r="N6452">
        <v>6376</v>
      </c>
    </row>
    <row r="6453" spans="11:14" x14ac:dyDescent="0.25">
      <c r="K6453" s="36">
        <v>43931</v>
      </c>
      <c r="L6453" t="s">
        <v>381</v>
      </c>
      <c r="M6453" t="s">
        <v>43</v>
      </c>
      <c r="N6453">
        <v>6377</v>
      </c>
    </row>
    <row r="6454" spans="11:14" x14ac:dyDescent="0.25">
      <c r="K6454" s="36">
        <v>43931</v>
      </c>
      <c r="L6454" t="s">
        <v>381</v>
      </c>
      <c r="M6454" t="s">
        <v>43</v>
      </c>
      <c r="N6454">
        <v>6378</v>
      </c>
    </row>
    <row r="6455" spans="11:14" x14ac:dyDescent="0.25">
      <c r="K6455" s="36">
        <v>43931</v>
      </c>
      <c r="L6455" t="s">
        <v>381</v>
      </c>
      <c r="M6455" t="s">
        <v>43</v>
      </c>
      <c r="N6455">
        <v>6379</v>
      </c>
    </row>
    <row r="6456" spans="11:14" x14ac:dyDescent="0.25">
      <c r="K6456" s="36">
        <v>43931</v>
      </c>
      <c r="L6456" t="s">
        <v>381</v>
      </c>
      <c r="M6456" t="s">
        <v>43</v>
      </c>
      <c r="N6456">
        <v>6380</v>
      </c>
    </row>
    <row r="6457" spans="11:14" x14ac:dyDescent="0.25">
      <c r="K6457" s="36">
        <v>43931</v>
      </c>
      <c r="L6457" t="s">
        <v>381</v>
      </c>
      <c r="M6457" t="s">
        <v>43</v>
      </c>
      <c r="N6457">
        <v>6381</v>
      </c>
    </row>
    <row r="6458" spans="11:14" x14ac:dyDescent="0.25">
      <c r="K6458" s="36">
        <v>43931</v>
      </c>
      <c r="L6458" t="s">
        <v>381</v>
      </c>
      <c r="M6458" t="s">
        <v>43</v>
      </c>
      <c r="N6458">
        <v>6382</v>
      </c>
    </row>
    <row r="6459" spans="11:14" x14ac:dyDescent="0.25">
      <c r="K6459" s="36">
        <v>43931</v>
      </c>
      <c r="L6459" t="s">
        <v>381</v>
      </c>
      <c r="M6459" t="s">
        <v>43</v>
      </c>
      <c r="N6459">
        <v>6383</v>
      </c>
    </row>
    <row r="6460" spans="11:14" x14ac:dyDescent="0.25">
      <c r="K6460" s="36">
        <v>43931</v>
      </c>
      <c r="L6460" t="s">
        <v>381</v>
      </c>
      <c r="M6460" t="s">
        <v>138</v>
      </c>
      <c r="N6460">
        <v>6384</v>
      </c>
    </row>
    <row r="6461" spans="11:14" x14ac:dyDescent="0.25">
      <c r="K6461" s="36">
        <v>43931</v>
      </c>
      <c r="L6461" t="s">
        <v>381</v>
      </c>
      <c r="M6461" t="s">
        <v>138</v>
      </c>
      <c r="N6461">
        <v>6385</v>
      </c>
    </row>
    <row r="6462" spans="11:14" x14ac:dyDescent="0.25">
      <c r="K6462" s="36">
        <v>43931</v>
      </c>
      <c r="L6462" t="s">
        <v>381</v>
      </c>
      <c r="M6462" t="s">
        <v>138</v>
      </c>
      <c r="N6462">
        <v>6386</v>
      </c>
    </row>
    <row r="6463" spans="11:14" x14ac:dyDescent="0.25">
      <c r="K6463" s="36">
        <v>43931</v>
      </c>
      <c r="L6463" t="s">
        <v>381</v>
      </c>
      <c r="M6463" t="s">
        <v>138</v>
      </c>
      <c r="N6463">
        <v>6387</v>
      </c>
    </row>
    <row r="6464" spans="11:14" x14ac:dyDescent="0.25">
      <c r="K6464" s="36">
        <v>43931</v>
      </c>
      <c r="L6464" t="s">
        <v>381</v>
      </c>
      <c r="M6464" t="s">
        <v>23</v>
      </c>
      <c r="N6464">
        <v>6388</v>
      </c>
    </row>
    <row r="6465" spans="11:14" x14ac:dyDescent="0.25">
      <c r="K6465" s="36">
        <v>43931</v>
      </c>
      <c r="L6465" t="s">
        <v>381</v>
      </c>
      <c r="M6465" t="s">
        <v>23</v>
      </c>
      <c r="N6465">
        <v>6389</v>
      </c>
    </row>
    <row r="6466" spans="11:14" x14ac:dyDescent="0.25">
      <c r="K6466" s="36">
        <v>43931</v>
      </c>
      <c r="L6466" t="s">
        <v>381</v>
      </c>
      <c r="M6466" t="s">
        <v>23</v>
      </c>
      <c r="N6466">
        <v>6390</v>
      </c>
    </row>
    <row r="6467" spans="11:14" x14ac:dyDescent="0.25">
      <c r="K6467" s="36">
        <v>43931</v>
      </c>
      <c r="L6467" t="s">
        <v>381</v>
      </c>
      <c r="M6467" t="s">
        <v>23</v>
      </c>
      <c r="N6467">
        <v>6391</v>
      </c>
    </row>
    <row r="6468" spans="11:14" x14ac:dyDescent="0.25">
      <c r="K6468" s="36">
        <v>43931</v>
      </c>
      <c r="L6468" t="s">
        <v>381</v>
      </c>
      <c r="M6468" t="s">
        <v>23</v>
      </c>
      <c r="N6468">
        <v>6392</v>
      </c>
    </row>
    <row r="6469" spans="11:14" x14ac:dyDescent="0.25">
      <c r="K6469" s="36">
        <v>43931</v>
      </c>
      <c r="L6469" t="s">
        <v>383</v>
      </c>
      <c r="M6469" t="s">
        <v>102</v>
      </c>
      <c r="N6469">
        <v>6395</v>
      </c>
    </row>
    <row r="6470" spans="11:14" x14ac:dyDescent="0.25">
      <c r="K6470" s="36">
        <v>43931</v>
      </c>
      <c r="L6470" t="s">
        <v>383</v>
      </c>
      <c r="M6470" t="s">
        <v>102</v>
      </c>
      <c r="N6470">
        <v>6396</v>
      </c>
    </row>
    <row r="6471" spans="11:14" x14ac:dyDescent="0.25">
      <c r="K6471" s="36">
        <v>43931</v>
      </c>
      <c r="L6471" t="s">
        <v>383</v>
      </c>
      <c r="M6471" t="s">
        <v>102</v>
      </c>
      <c r="N6471">
        <v>6397</v>
      </c>
    </row>
    <row r="6472" spans="11:14" x14ac:dyDescent="0.25">
      <c r="K6472" s="36">
        <v>43931</v>
      </c>
      <c r="L6472" t="s">
        <v>383</v>
      </c>
      <c r="M6472" t="s">
        <v>35</v>
      </c>
      <c r="N6472">
        <v>6402</v>
      </c>
    </row>
    <row r="6473" spans="11:14" x14ac:dyDescent="0.25">
      <c r="K6473" s="36">
        <v>43931</v>
      </c>
      <c r="L6473" t="s">
        <v>383</v>
      </c>
      <c r="M6473" t="s">
        <v>35</v>
      </c>
      <c r="N6473">
        <v>6403</v>
      </c>
    </row>
    <row r="6474" spans="11:14" x14ac:dyDescent="0.25">
      <c r="K6474" s="36">
        <v>43931</v>
      </c>
      <c r="L6474" t="s">
        <v>383</v>
      </c>
      <c r="M6474" t="s">
        <v>35</v>
      </c>
      <c r="N6474">
        <v>6404</v>
      </c>
    </row>
    <row r="6475" spans="11:14" x14ac:dyDescent="0.25">
      <c r="K6475" s="36">
        <v>43931</v>
      </c>
      <c r="L6475" t="s">
        <v>383</v>
      </c>
      <c r="M6475" t="s">
        <v>35</v>
      </c>
      <c r="N6475">
        <v>6405</v>
      </c>
    </row>
    <row r="6476" spans="11:14" x14ac:dyDescent="0.25">
      <c r="K6476" s="36">
        <v>43931</v>
      </c>
      <c r="L6476" t="s">
        <v>383</v>
      </c>
      <c r="M6476" t="s">
        <v>35</v>
      </c>
      <c r="N6476">
        <v>6406</v>
      </c>
    </row>
    <row r="6477" spans="11:14" x14ac:dyDescent="0.25">
      <c r="K6477" s="36">
        <v>43931</v>
      </c>
      <c r="L6477" t="s">
        <v>383</v>
      </c>
      <c r="M6477" t="s">
        <v>35</v>
      </c>
      <c r="N6477">
        <v>6407</v>
      </c>
    </row>
    <row r="6478" spans="11:14" x14ac:dyDescent="0.25">
      <c r="K6478" s="36">
        <v>43931</v>
      </c>
      <c r="L6478" t="s">
        <v>383</v>
      </c>
      <c r="M6478" t="s">
        <v>35</v>
      </c>
      <c r="N6478">
        <v>6408</v>
      </c>
    </row>
    <row r="6479" spans="11:14" x14ac:dyDescent="0.25">
      <c r="K6479" s="36">
        <v>43931</v>
      </c>
      <c r="L6479" t="s">
        <v>383</v>
      </c>
      <c r="M6479" t="s">
        <v>35</v>
      </c>
      <c r="N6479">
        <v>6409</v>
      </c>
    </row>
    <row r="6480" spans="11:14" x14ac:dyDescent="0.25">
      <c r="K6480" s="36">
        <v>43931</v>
      </c>
      <c r="L6480" t="s">
        <v>383</v>
      </c>
      <c r="M6480" t="s">
        <v>35</v>
      </c>
      <c r="N6480">
        <v>6410</v>
      </c>
    </row>
    <row r="6481" spans="11:14" x14ac:dyDescent="0.25">
      <c r="K6481" s="36">
        <v>43931</v>
      </c>
      <c r="L6481" t="s">
        <v>383</v>
      </c>
      <c r="M6481" t="s">
        <v>35</v>
      </c>
      <c r="N6481">
        <v>6473</v>
      </c>
    </row>
    <row r="6482" spans="11:14" x14ac:dyDescent="0.25">
      <c r="K6482" s="36">
        <v>43931</v>
      </c>
      <c r="L6482" t="s">
        <v>383</v>
      </c>
      <c r="M6482" t="s">
        <v>35</v>
      </c>
      <c r="N6482">
        <v>6474</v>
      </c>
    </row>
    <row r="6483" spans="11:14" x14ac:dyDescent="0.25">
      <c r="K6483" s="36">
        <v>43931</v>
      </c>
      <c r="L6483" t="s">
        <v>383</v>
      </c>
      <c r="M6483" t="s">
        <v>35</v>
      </c>
      <c r="N6483">
        <v>6475</v>
      </c>
    </row>
    <row r="6484" spans="11:14" x14ac:dyDescent="0.25">
      <c r="K6484" s="36">
        <v>43931</v>
      </c>
      <c r="L6484" t="s">
        <v>383</v>
      </c>
      <c r="M6484" t="s">
        <v>35</v>
      </c>
      <c r="N6484">
        <v>6476</v>
      </c>
    </row>
    <row r="6485" spans="11:14" x14ac:dyDescent="0.25">
      <c r="K6485" s="36">
        <v>43931</v>
      </c>
      <c r="L6485" t="s">
        <v>383</v>
      </c>
      <c r="M6485" t="s">
        <v>35</v>
      </c>
      <c r="N6485">
        <v>6477</v>
      </c>
    </row>
    <row r="6486" spans="11:14" x14ac:dyDescent="0.25">
      <c r="K6486" s="36">
        <v>43931</v>
      </c>
      <c r="L6486" t="s">
        <v>383</v>
      </c>
      <c r="M6486" t="s">
        <v>35</v>
      </c>
      <c r="N6486">
        <v>6478</v>
      </c>
    </row>
    <row r="6487" spans="11:14" x14ac:dyDescent="0.25">
      <c r="K6487" s="36">
        <v>43931</v>
      </c>
      <c r="L6487" t="s">
        <v>383</v>
      </c>
      <c r="M6487" t="s">
        <v>35</v>
      </c>
      <c r="N6487">
        <v>6479</v>
      </c>
    </row>
    <row r="6488" spans="11:14" x14ac:dyDescent="0.25">
      <c r="K6488" s="36">
        <v>43931</v>
      </c>
      <c r="L6488" t="s">
        <v>383</v>
      </c>
      <c r="M6488" t="s">
        <v>90</v>
      </c>
      <c r="N6488">
        <v>6401</v>
      </c>
    </row>
    <row r="6489" spans="11:14" x14ac:dyDescent="0.25">
      <c r="K6489" s="36">
        <v>43931</v>
      </c>
      <c r="L6489" t="s">
        <v>383</v>
      </c>
      <c r="M6489" t="s">
        <v>90</v>
      </c>
      <c r="N6489">
        <v>6480</v>
      </c>
    </row>
    <row r="6490" spans="11:14" x14ac:dyDescent="0.25">
      <c r="K6490" s="36">
        <v>43931</v>
      </c>
      <c r="L6490" t="s">
        <v>383</v>
      </c>
      <c r="M6490" t="s">
        <v>280</v>
      </c>
      <c r="N6490">
        <v>6481</v>
      </c>
    </row>
    <row r="6491" spans="11:14" x14ac:dyDescent="0.25">
      <c r="K6491" s="36">
        <v>43931</v>
      </c>
      <c r="L6491" t="s">
        <v>383</v>
      </c>
      <c r="M6491" t="s">
        <v>255</v>
      </c>
      <c r="N6491">
        <v>6483</v>
      </c>
    </row>
    <row r="6492" spans="11:14" x14ac:dyDescent="0.25">
      <c r="K6492" s="36">
        <v>43931</v>
      </c>
      <c r="L6492" t="s">
        <v>383</v>
      </c>
      <c r="M6492" t="s">
        <v>310</v>
      </c>
      <c r="N6492">
        <v>6484</v>
      </c>
    </row>
    <row r="6493" spans="11:14" x14ac:dyDescent="0.25">
      <c r="K6493" s="36">
        <v>43931</v>
      </c>
      <c r="L6493" t="s">
        <v>383</v>
      </c>
      <c r="M6493" t="s">
        <v>309</v>
      </c>
      <c r="N6493">
        <v>6485</v>
      </c>
    </row>
    <row r="6494" spans="11:14" x14ac:dyDescent="0.25">
      <c r="K6494" s="36">
        <v>43931</v>
      </c>
      <c r="L6494" t="s">
        <v>383</v>
      </c>
      <c r="M6494" t="s">
        <v>304</v>
      </c>
      <c r="N6494">
        <v>6486</v>
      </c>
    </row>
    <row r="6495" spans="11:14" x14ac:dyDescent="0.25">
      <c r="K6495" s="36">
        <v>43931</v>
      </c>
      <c r="L6495" t="s">
        <v>383</v>
      </c>
      <c r="M6495" t="s">
        <v>126</v>
      </c>
      <c r="N6495">
        <v>6488</v>
      </c>
    </row>
    <row r="6496" spans="11:14" x14ac:dyDescent="0.25">
      <c r="K6496" s="36">
        <v>43931</v>
      </c>
      <c r="L6496" t="s">
        <v>383</v>
      </c>
      <c r="M6496" t="s">
        <v>209</v>
      </c>
      <c r="N6496">
        <v>6394</v>
      </c>
    </row>
    <row r="6497" spans="11:14" x14ac:dyDescent="0.25">
      <c r="K6497" s="36">
        <v>43931</v>
      </c>
      <c r="L6497" t="s">
        <v>383</v>
      </c>
      <c r="M6497" t="s">
        <v>210</v>
      </c>
      <c r="N6497">
        <v>6393</v>
      </c>
    </row>
    <row r="6498" spans="11:14" x14ac:dyDescent="0.25">
      <c r="K6498" s="36">
        <v>43931</v>
      </c>
      <c r="L6498" t="s">
        <v>383</v>
      </c>
      <c r="M6498" t="s">
        <v>210</v>
      </c>
      <c r="N6498">
        <v>6489</v>
      </c>
    </row>
    <row r="6499" spans="11:14" x14ac:dyDescent="0.25">
      <c r="K6499" s="36">
        <v>43931</v>
      </c>
      <c r="L6499" t="s">
        <v>375</v>
      </c>
      <c r="M6499" t="s">
        <v>235</v>
      </c>
      <c r="N6499">
        <v>6491</v>
      </c>
    </row>
    <row r="6500" spans="11:14" x14ac:dyDescent="0.25">
      <c r="K6500" s="36">
        <v>43931</v>
      </c>
      <c r="L6500" t="s">
        <v>375</v>
      </c>
      <c r="M6500" t="s">
        <v>288</v>
      </c>
      <c r="N6500">
        <v>6490</v>
      </c>
    </row>
    <row r="6501" spans="11:14" x14ac:dyDescent="0.25">
      <c r="K6501" s="36">
        <v>43931</v>
      </c>
      <c r="L6501" t="s">
        <v>107</v>
      </c>
      <c r="M6501" t="s">
        <v>166</v>
      </c>
      <c r="N6501">
        <v>6493</v>
      </c>
    </row>
    <row r="6502" spans="11:14" x14ac:dyDescent="0.25">
      <c r="K6502" s="36">
        <v>43931</v>
      </c>
      <c r="L6502" t="s">
        <v>107</v>
      </c>
      <c r="M6502" t="s">
        <v>166</v>
      </c>
      <c r="N6502">
        <v>6494</v>
      </c>
    </row>
    <row r="6503" spans="11:14" x14ac:dyDescent="0.25">
      <c r="K6503" s="36">
        <v>43931</v>
      </c>
      <c r="L6503" t="s">
        <v>107</v>
      </c>
      <c r="M6503" t="s">
        <v>105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105</v>
      </c>
      <c r="N6504">
        <v>6497</v>
      </c>
    </row>
    <row r="6505" spans="11:14" x14ac:dyDescent="0.25">
      <c r="K6505" s="36">
        <v>43931</v>
      </c>
      <c r="L6505" t="s">
        <v>107</v>
      </c>
      <c r="M6505" t="s">
        <v>105</v>
      </c>
      <c r="N6505">
        <v>6498</v>
      </c>
    </row>
    <row r="6506" spans="11:14" x14ac:dyDescent="0.25">
      <c r="K6506" s="36">
        <v>43931</v>
      </c>
      <c r="L6506" t="s">
        <v>107</v>
      </c>
      <c r="M6506" t="s">
        <v>107</v>
      </c>
      <c r="N6506">
        <v>6499</v>
      </c>
    </row>
    <row r="6507" spans="11:14" x14ac:dyDescent="0.25">
      <c r="K6507" s="36">
        <v>43931</v>
      </c>
      <c r="L6507" t="s">
        <v>107</v>
      </c>
      <c r="M6507" t="s">
        <v>107</v>
      </c>
      <c r="N6507">
        <v>6500</v>
      </c>
    </row>
    <row r="6508" spans="11:14" x14ac:dyDescent="0.25">
      <c r="K6508" s="36">
        <v>43931</v>
      </c>
      <c r="L6508" t="s">
        <v>107</v>
      </c>
      <c r="M6508" t="s">
        <v>107</v>
      </c>
      <c r="N6508">
        <v>6501</v>
      </c>
    </row>
    <row r="6509" spans="11:14" x14ac:dyDescent="0.25">
      <c r="K6509" s="36">
        <v>43931</v>
      </c>
      <c r="L6509" t="s">
        <v>107</v>
      </c>
      <c r="M6509" t="s">
        <v>53</v>
      </c>
      <c r="N6509">
        <v>6492</v>
      </c>
    </row>
    <row r="6510" spans="11:14" x14ac:dyDescent="0.25">
      <c r="K6510" s="36">
        <v>43931</v>
      </c>
      <c r="L6510" t="s">
        <v>107</v>
      </c>
      <c r="M6510" t="s">
        <v>53</v>
      </c>
      <c r="N6510">
        <v>6502</v>
      </c>
    </row>
    <row r="6511" spans="11:14" x14ac:dyDescent="0.25">
      <c r="K6511" s="36">
        <v>43932</v>
      </c>
      <c r="L6511" t="s">
        <v>76</v>
      </c>
      <c r="M6511" t="s">
        <v>76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76</v>
      </c>
      <c r="N6512">
        <v>6508</v>
      </c>
    </row>
    <row r="6513" spans="11:14" x14ac:dyDescent="0.25">
      <c r="K6513" s="36">
        <v>43932</v>
      </c>
      <c r="L6513" t="s">
        <v>76</v>
      </c>
      <c r="M6513" t="s">
        <v>76</v>
      </c>
      <c r="N6513">
        <v>6509</v>
      </c>
    </row>
    <row r="6514" spans="11:14" x14ac:dyDescent="0.25">
      <c r="K6514" s="36">
        <v>43932</v>
      </c>
      <c r="L6514" t="s">
        <v>76</v>
      </c>
      <c r="M6514" t="s">
        <v>76</v>
      </c>
      <c r="N6514">
        <v>6510</v>
      </c>
    </row>
    <row r="6515" spans="11:14" x14ac:dyDescent="0.25">
      <c r="K6515" s="36">
        <v>43932</v>
      </c>
      <c r="L6515" t="s">
        <v>76</v>
      </c>
      <c r="M6515" t="s">
        <v>76</v>
      </c>
      <c r="N6515">
        <v>6511</v>
      </c>
    </row>
    <row r="6516" spans="11:14" x14ac:dyDescent="0.25">
      <c r="K6516" s="36">
        <v>43932</v>
      </c>
      <c r="L6516" t="s">
        <v>76</v>
      </c>
      <c r="M6516" t="s">
        <v>42</v>
      </c>
      <c r="N6516">
        <v>6512</v>
      </c>
    </row>
    <row r="6517" spans="11:14" x14ac:dyDescent="0.25">
      <c r="K6517" s="36">
        <v>43932</v>
      </c>
      <c r="L6517" t="s">
        <v>76</v>
      </c>
      <c r="M6517" t="s">
        <v>42</v>
      </c>
      <c r="N6517">
        <v>6513</v>
      </c>
    </row>
    <row r="6518" spans="11:14" x14ac:dyDescent="0.25">
      <c r="K6518" s="36">
        <v>43932</v>
      </c>
      <c r="L6518" t="s">
        <v>353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3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3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3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3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3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3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3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3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3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3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3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3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3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3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53</v>
      </c>
      <c r="M6533" t="s">
        <v>58</v>
      </c>
      <c r="N6533">
        <v>6529</v>
      </c>
    </row>
    <row r="6534" spans="11:14" x14ac:dyDescent="0.25">
      <c r="K6534" s="36">
        <v>43932</v>
      </c>
      <c r="L6534" t="s">
        <v>353</v>
      </c>
      <c r="M6534" t="s">
        <v>58</v>
      </c>
      <c r="N6534">
        <v>6530</v>
      </c>
    </row>
    <row r="6535" spans="11:14" x14ac:dyDescent="0.25">
      <c r="K6535" s="36">
        <v>43932</v>
      </c>
      <c r="L6535" t="s">
        <v>353</v>
      </c>
      <c r="M6535" t="s">
        <v>58</v>
      </c>
      <c r="N6535">
        <v>6531</v>
      </c>
    </row>
    <row r="6536" spans="11:14" x14ac:dyDescent="0.25">
      <c r="K6536" s="36">
        <v>43932</v>
      </c>
      <c r="L6536" t="s">
        <v>353</v>
      </c>
      <c r="M6536" t="s">
        <v>58</v>
      </c>
      <c r="N6536">
        <v>6532</v>
      </c>
    </row>
    <row r="6537" spans="11:14" x14ac:dyDescent="0.25">
      <c r="K6537" s="36">
        <v>43932</v>
      </c>
      <c r="L6537" t="s">
        <v>353</v>
      </c>
      <c r="M6537" t="s">
        <v>58</v>
      </c>
      <c r="N6537">
        <v>6533</v>
      </c>
    </row>
    <row r="6538" spans="11:14" x14ac:dyDescent="0.25">
      <c r="K6538" s="36">
        <v>43932</v>
      </c>
      <c r="L6538" t="s">
        <v>384</v>
      </c>
      <c r="M6538" t="s">
        <v>37</v>
      </c>
      <c r="N6538">
        <v>6895</v>
      </c>
    </row>
    <row r="6539" spans="11:14" x14ac:dyDescent="0.25">
      <c r="K6539" s="36">
        <v>43932</v>
      </c>
      <c r="L6539" t="s">
        <v>384</v>
      </c>
      <c r="M6539" t="s">
        <v>37</v>
      </c>
      <c r="N6539">
        <v>6920</v>
      </c>
    </row>
    <row r="6540" spans="11:14" x14ac:dyDescent="0.25">
      <c r="K6540" s="36">
        <v>43932</v>
      </c>
      <c r="L6540" t="s">
        <v>384</v>
      </c>
      <c r="M6540" t="s">
        <v>37</v>
      </c>
      <c r="N6540">
        <v>6921</v>
      </c>
    </row>
    <row r="6541" spans="11:14" x14ac:dyDescent="0.25">
      <c r="K6541" s="36">
        <v>43932</v>
      </c>
      <c r="L6541" t="s">
        <v>384</v>
      </c>
      <c r="M6541" t="s">
        <v>37</v>
      </c>
      <c r="N6541">
        <v>6922</v>
      </c>
    </row>
    <row r="6542" spans="11:14" x14ac:dyDescent="0.25">
      <c r="K6542" s="36">
        <v>43932</v>
      </c>
      <c r="L6542" t="s">
        <v>384</v>
      </c>
      <c r="M6542" t="s">
        <v>37</v>
      </c>
      <c r="N6542">
        <v>6923</v>
      </c>
    </row>
    <row r="6543" spans="11:14" x14ac:dyDescent="0.25">
      <c r="K6543" s="36">
        <v>43932</v>
      </c>
      <c r="L6543" t="s">
        <v>384</v>
      </c>
      <c r="M6543" t="s">
        <v>37</v>
      </c>
      <c r="N6543">
        <v>6924</v>
      </c>
    </row>
    <row r="6544" spans="11:14" x14ac:dyDescent="0.25">
      <c r="K6544" s="36">
        <v>43932</v>
      </c>
      <c r="L6544" t="s">
        <v>384</v>
      </c>
      <c r="M6544" t="s">
        <v>37</v>
      </c>
      <c r="N6544">
        <v>6925</v>
      </c>
    </row>
    <row r="6545" spans="11:14" x14ac:dyDescent="0.25">
      <c r="K6545" s="36">
        <v>43932</v>
      </c>
      <c r="L6545" t="s">
        <v>384</v>
      </c>
      <c r="M6545" t="s">
        <v>186</v>
      </c>
      <c r="N6545">
        <v>6932</v>
      </c>
    </row>
    <row r="6546" spans="11:14" x14ac:dyDescent="0.25">
      <c r="K6546" s="36">
        <v>43932</v>
      </c>
      <c r="L6546" t="s">
        <v>384</v>
      </c>
      <c r="M6546" t="s">
        <v>142</v>
      </c>
      <c r="N6546">
        <v>6917</v>
      </c>
    </row>
    <row r="6547" spans="11:14" x14ac:dyDescent="0.25">
      <c r="K6547" s="36">
        <v>43932</v>
      </c>
      <c r="L6547" t="s">
        <v>384</v>
      </c>
      <c r="M6547" t="s">
        <v>142</v>
      </c>
      <c r="N6547">
        <v>6918</v>
      </c>
    </row>
    <row r="6548" spans="11:14" x14ac:dyDescent="0.25">
      <c r="K6548" s="36">
        <v>43932</v>
      </c>
      <c r="L6548" t="s">
        <v>384</v>
      </c>
      <c r="M6548" t="s">
        <v>142</v>
      </c>
      <c r="N6548">
        <v>6919</v>
      </c>
    </row>
    <row r="6549" spans="11:14" x14ac:dyDescent="0.25">
      <c r="K6549" s="36">
        <v>43932</v>
      </c>
      <c r="L6549" t="s">
        <v>384</v>
      </c>
      <c r="M6549" t="s">
        <v>110</v>
      </c>
      <c r="N6549">
        <v>6930</v>
      </c>
    </row>
    <row r="6550" spans="11:14" x14ac:dyDescent="0.25">
      <c r="K6550" s="36">
        <v>43932</v>
      </c>
      <c r="L6550" t="s">
        <v>384</v>
      </c>
      <c r="M6550" t="s">
        <v>263</v>
      </c>
      <c r="N6550">
        <v>6931</v>
      </c>
    </row>
    <row r="6551" spans="11:14" x14ac:dyDescent="0.25">
      <c r="K6551" s="36">
        <v>43932</v>
      </c>
      <c r="L6551" t="s">
        <v>384</v>
      </c>
      <c r="M6551" t="s">
        <v>63</v>
      </c>
      <c r="N6551">
        <v>6926</v>
      </c>
    </row>
    <row r="6552" spans="11:14" x14ac:dyDescent="0.25">
      <c r="K6552" s="36">
        <v>43932</v>
      </c>
      <c r="L6552" t="s">
        <v>384</v>
      </c>
      <c r="M6552" t="s">
        <v>63</v>
      </c>
      <c r="N6552">
        <v>6927</v>
      </c>
    </row>
    <row r="6553" spans="11:14" x14ac:dyDescent="0.25">
      <c r="K6553" s="36">
        <v>43932</v>
      </c>
      <c r="L6553" t="s">
        <v>384</v>
      </c>
      <c r="M6553" t="s">
        <v>48</v>
      </c>
      <c r="N6553">
        <v>6928</v>
      </c>
    </row>
    <row r="6554" spans="11:14" x14ac:dyDescent="0.25">
      <c r="K6554" s="36">
        <v>43932</v>
      </c>
      <c r="L6554" t="s">
        <v>384</v>
      </c>
      <c r="M6554" t="s">
        <v>48</v>
      </c>
      <c r="N6554">
        <v>6929</v>
      </c>
    </row>
    <row r="6555" spans="11:14" x14ac:dyDescent="0.25">
      <c r="K6555" s="36">
        <v>43932</v>
      </c>
      <c r="L6555" t="s">
        <v>81</v>
      </c>
      <c r="M6555" t="s">
        <v>284</v>
      </c>
      <c r="N6555">
        <v>6534</v>
      </c>
    </row>
    <row r="6556" spans="11:14" x14ac:dyDescent="0.25">
      <c r="K6556" s="36">
        <v>43932</v>
      </c>
      <c r="L6556" t="s">
        <v>81</v>
      </c>
      <c r="M6556" t="s">
        <v>284</v>
      </c>
      <c r="N6556">
        <v>6535</v>
      </c>
    </row>
    <row r="6557" spans="11:14" x14ac:dyDescent="0.25">
      <c r="K6557" s="36">
        <v>43932</v>
      </c>
      <c r="L6557" t="s">
        <v>81</v>
      </c>
      <c r="M6557" t="s">
        <v>284</v>
      </c>
      <c r="N6557">
        <v>6536</v>
      </c>
    </row>
    <row r="6558" spans="11:14" x14ac:dyDescent="0.25">
      <c r="K6558" s="36">
        <v>43932</v>
      </c>
      <c r="L6558" t="s">
        <v>55</v>
      </c>
      <c r="M6558" t="s">
        <v>75</v>
      </c>
      <c r="N6558">
        <v>6537</v>
      </c>
    </row>
    <row r="6559" spans="11:14" x14ac:dyDescent="0.25">
      <c r="K6559" s="36">
        <v>43932</v>
      </c>
      <c r="L6559" t="s">
        <v>55</v>
      </c>
      <c r="M6559" t="s">
        <v>308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308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08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334</v>
      </c>
      <c r="N6562">
        <v>6543</v>
      </c>
    </row>
    <row r="6563" spans="11:14" x14ac:dyDescent="0.25">
      <c r="K6563" s="36">
        <v>43932</v>
      </c>
      <c r="L6563" t="s">
        <v>55</v>
      </c>
      <c r="M6563" t="s">
        <v>218</v>
      </c>
      <c r="N6563">
        <v>6542</v>
      </c>
    </row>
    <row r="6564" spans="11:14" x14ac:dyDescent="0.25">
      <c r="K6564" s="36">
        <v>43932</v>
      </c>
      <c r="L6564" t="s">
        <v>55</v>
      </c>
      <c r="M6564" t="s">
        <v>21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252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335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132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33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337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56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56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56</v>
      </c>
      <c r="N6577">
        <v>6557</v>
      </c>
    </row>
    <row r="6578" spans="11:14" x14ac:dyDescent="0.25">
      <c r="K6578" s="36">
        <v>43932</v>
      </c>
      <c r="L6578" t="s">
        <v>55</v>
      </c>
      <c r="M6578" t="s">
        <v>56</v>
      </c>
      <c r="N6578">
        <v>6558</v>
      </c>
    </row>
    <row r="6579" spans="11:14" x14ac:dyDescent="0.25">
      <c r="K6579" s="36">
        <v>43932</v>
      </c>
      <c r="L6579" t="s">
        <v>55</v>
      </c>
      <c r="M6579" t="s">
        <v>56</v>
      </c>
      <c r="N6579">
        <v>6559</v>
      </c>
    </row>
    <row r="6580" spans="11:14" x14ac:dyDescent="0.25">
      <c r="K6580" s="36">
        <v>43932</v>
      </c>
      <c r="L6580" t="s">
        <v>55</v>
      </c>
      <c r="M6580" t="s">
        <v>338</v>
      </c>
      <c r="N6580">
        <v>6560</v>
      </c>
    </row>
    <row r="6581" spans="11:14" x14ac:dyDescent="0.25">
      <c r="K6581" s="36">
        <v>43932</v>
      </c>
      <c r="L6581" t="s">
        <v>55</v>
      </c>
      <c r="M6581" t="s">
        <v>191</v>
      </c>
      <c r="N6581">
        <v>6561</v>
      </c>
    </row>
    <row r="6582" spans="11:14" x14ac:dyDescent="0.25">
      <c r="K6582" s="36">
        <v>43932</v>
      </c>
      <c r="L6582" t="s">
        <v>55</v>
      </c>
      <c r="M6582" t="s">
        <v>229</v>
      </c>
      <c r="N6582">
        <v>6562</v>
      </c>
    </row>
    <row r="6583" spans="11:14" x14ac:dyDescent="0.25">
      <c r="K6583" s="36">
        <v>43932</v>
      </c>
      <c r="L6583" t="s">
        <v>387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87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87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87</v>
      </c>
      <c r="M6586" t="s">
        <v>66</v>
      </c>
      <c r="N6586">
        <v>6573</v>
      </c>
    </row>
    <row r="6587" spans="11:14" x14ac:dyDescent="0.25">
      <c r="K6587" s="36">
        <v>43932</v>
      </c>
      <c r="L6587" t="s">
        <v>387</v>
      </c>
      <c r="M6587" t="s">
        <v>66</v>
      </c>
      <c r="N6587">
        <v>6574</v>
      </c>
    </row>
    <row r="6588" spans="11:14" x14ac:dyDescent="0.25">
      <c r="K6588" s="36">
        <v>43932</v>
      </c>
      <c r="L6588" t="s">
        <v>387</v>
      </c>
      <c r="M6588" t="s">
        <v>66</v>
      </c>
      <c r="N6588">
        <v>6575</v>
      </c>
    </row>
    <row r="6589" spans="11:14" x14ac:dyDescent="0.25">
      <c r="K6589" s="36">
        <v>43932</v>
      </c>
      <c r="L6589" t="s">
        <v>387</v>
      </c>
      <c r="M6589" t="s">
        <v>66</v>
      </c>
      <c r="N6589">
        <v>6576</v>
      </c>
    </row>
    <row r="6590" spans="11:14" x14ac:dyDescent="0.25">
      <c r="K6590" s="36">
        <v>43932</v>
      </c>
      <c r="L6590" t="s">
        <v>387</v>
      </c>
      <c r="M6590" t="s">
        <v>66</v>
      </c>
      <c r="N6590">
        <v>6577</v>
      </c>
    </row>
    <row r="6591" spans="11:14" x14ac:dyDescent="0.25">
      <c r="K6591" s="36">
        <v>43932</v>
      </c>
      <c r="L6591" t="s">
        <v>387</v>
      </c>
      <c r="M6591" t="s">
        <v>27</v>
      </c>
      <c r="N6591">
        <v>6563</v>
      </c>
    </row>
    <row r="6592" spans="11:14" x14ac:dyDescent="0.25">
      <c r="K6592" s="36">
        <v>43932</v>
      </c>
      <c r="L6592" t="s">
        <v>387</v>
      </c>
      <c r="M6592" t="s">
        <v>27</v>
      </c>
      <c r="N6592">
        <v>6564</v>
      </c>
    </row>
    <row r="6593" spans="11:14" x14ac:dyDescent="0.25">
      <c r="K6593" s="36">
        <v>43932</v>
      </c>
      <c r="L6593" t="s">
        <v>387</v>
      </c>
      <c r="M6593" t="s">
        <v>27</v>
      </c>
      <c r="N6593">
        <v>6565</v>
      </c>
    </row>
    <row r="6594" spans="11:14" x14ac:dyDescent="0.25">
      <c r="K6594" s="36">
        <v>43932</v>
      </c>
      <c r="L6594" t="s">
        <v>387</v>
      </c>
      <c r="M6594" t="s">
        <v>271</v>
      </c>
      <c r="N6594">
        <v>6566</v>
      </c>
    </row>
    <row r="6595" spans="11:14" x14ac:dyDescent="0.25">
      <c r="K6595" s="36">
        <v>43932</v>
      </c>
      <c r="L6595" t="s">
        <v>387</v>
      </c>
      <c r="M6595" t="s">
        <v>271</v>
      </c>
      <c r="N6595">
        <v>6567</v>
      </c>
    </row>
    <row r="6596" spans="11:14" x14ac:dyDescent="0.25">
      <c r="K6596" s="36">
        <v>43932</v>
      </c>
      <c r="L6596" t="s">
        <v>387</v>
      </c>
      <c r="M6596" t="s">
        <v>271</v>
      </c>
      <c r="N6596">
        <v>6568</v>
      </c>
    </row>
    <row r="6597" spans="11:14" x14ac:dyDescent="0.25">
      <c r="K6597" s="36">
        <v>43932</v>
      </c>
      <c r="L6597" t="s">
        <v>387</v>
      </c>
      <c r="M6597" t="s">
        <v>289</v>
      </c>
      <c r="N6597">
        <v>6569</v>
      </c>
    </row>
    <row r="6598" spans="11:14" x14ac:dyDescent="0.25">
      <c r="K6598" s="36">
        <v>43932</v>
      </c>
      <c r="L6598" t="s">
        <v>386</v>
      </c>
      <c r="M6598" t="s">
        <v>135</v>
      </c>
      <c r="N6598">
        <v>6579</v>
      </c>
    </row>
    <row r="6599" spans="11:14" x14ac:dyDescent="0.25">
      <c r="K6599" s="36">
        <v>43932</v>
      </c>
      <c r="L6599" t="s">
        <v>386</v>
      </c>
      <c r="M6599" t="s">
        <v>222</v>
      </c>
      <c r="N6599">
        <v>6578</v>
      </c>
    </row>
    <row r="6600" spans="11:14" x14ac:dyDescent="0.25">
      <c r="K6600" s="36">
        <v>43932</v>
      </c>
      <c r="L6600" t="s">
        <v>386</v>
      </c>
      <c r="M6600" t="s">
        <v>208</v>
      </c>
      <c r="N6600">
        <v>6580</v>
      </c>
    </row>
    <row r="6601" spans="11:14" x14ac:dyDescent="0.25">
      <c r="K6601" s="36">
        <v>43932</v>
      </c>
      <c r="L6601" t="s">
        <v>386</v>
      </c>
      <c r="M6601" t="s">
        <v>208</v>
      </c>
      <c r="N6601">
        <v>6581</v>
      </c>
    </row>
    <row r="6602" spans="11:14" x14ac:dyDescent="0.25">
      <c r="K6602" s="36">
        <v>43932</v>
      </c>
      <c r="L6602" t="s">
        <v>386</v>
      </c>
      <c r="M6602" t="s">
        <v>50</v>
      </c>
      <c r="N6602">
        <v>6582</v>
      </c>
    </row>
    <row r="6603" spans="11:14" x14ac:dyDescent="0.25">
      <c r="K6603" s="36">
        <v>43932</v>
      </c>
      <c r="L6603" t="s">
        <v>386</v>
      </c>
      <c r="M6603" t="s">
        <v>50</v>
      </c>
      <c r="N6603">
        <v>6583</v>
      </c>
    </row>
    <row r="6604" spans="11:14" x14ac:dyDescent="0.25">
      <c r="K6604" s="36">
        <v>43932</v>
      </c>
      <c r="L6604" t="s">
        <v>388</v>
      </c>
      <c r="M6604" t="s">
        <v>161</v>
      </c>
      <c r="N6604">
        <v>6584</v>
      </c>
    </row>
    <row r="6605" spans="11:14" x14ac:dyDescent="0.25">
      <c r="K6605" s="36">
        <v>43932</v>
      </c>
      <c r="L6605" t="s">
        <v>388</v>
      </c>
      <c r="M6605" t="s">
        <v>161</v>
      </c>
      <c r="N6605">
        <v>6585</v>
      </c>
    </row>
    <row r="6606" spans="11:14" x14ac:dyDescent="0.25">
      <c r="K6606" s="36">
        <v>43932</v>
      </c>
      <c r="L6606" t="s">
        <v>388</v>
      </c>
      <c r="M6606" t="s">
        <v>241</v>
      </c>
      <c r="N6606">
        <v>6587</v>
      </c>
    </row>
    <row r="6607" spans="11:14" x14ac:dyDescent="0.25">
      <c r="K6607" s="36">
        <v>43932</v>
      </c>
      <c r="L6607" t="s">
        <v>388</v>
      </c>
      <c r="M6607" t="s">
        <v>60</v>
      </c>
      <c r="N6607">
        <v>6588</v>
      </c>
    </row>
    <row r="6608" spans="11:14" x14ac:dyDescent="0.25">
      <c r="K6608" s="36">
        <v>43932</v>
      </c>
      <c r="L6608" t="s">
        <v>388</v>
      </c>
      <c r="M6608" t="s">
        <v>60</v>
      </c>
      <c r="N6608">
        <v>6589</v>
      </c>
    </row>
    <row r="6609" spans="11:14" x14ac:dyDescent="0.25">
      <c r="K6609" s="36">
        <v>43932</v>
      </c>
      <c r="L6609" t="s">
        <v>388</v>
      </c>
      <c r="M6609" t="s">
        <v>60</v>
      </c>
      <c r="N6609">
        <v>6590</v>
      </c>
    </row>
    <row r="6610" spans="11:14" x14ac:dyDescent="0.25">
      <c r="K6610" s="36">
        <v>43932</v>
      </c>
      <c r="L6610" t="s">
        <v>388</v>
      </c>
      <c r="M6610" t="s">
        <v>60</v>
      </c>
      <c r="N6610">
        <v>6591</v>
      </c>
    </row>
    <row r="6611" spans="11:14" x14ac:dyDescent="0.25">
      <c r="K6611" s="36">
        <v>43932</v>
      </c>
      <c r="L6611" t="s">
        <v>388</v>
      </c>
      <c r="M6611" t="s">
        <v>60</v>
      </c>
      <c r="N6611">
        <v>6592</v>
      </c>
    </row>
    <row r="6612" spans="11:14" x14ac:dyDescent="0.25">
      <c r="K6612" s="36">
        <v>43932</v>
      </c>
      <c r="L6612" t="s">
        <v>388</v>
      </c>
      <c r="M6612" t="s">
        <v>60</v>
      </c>
      <c r="N6612">
        <v>6593</v>
      </c>
    </row>
    <row r="6613" spans="11:14" x14ac:dyDescent="0.25">
      <c r="K6613" s="36">
        <v>43932</v>
      </c>
      <c r="L6613" t="s">
        <v>388</v>
      </c>
      <c r="M6613" t="s">
        <v>60</v>
      </c>
      <c r="N6613">
        <v>6594</v>
      </c>
    </row>
    <row r="6614" spans="11:14" x14ac:dyDescent="0.25">
      <c r="K6614" s="36">
        <v>43932</v>
      </c>
      <c r="L6614" t="s">
        <v>388</v>
      </c>
      <c r="M6614" t="s">
        <v>60</v>
      </c>
      <c r="N6614">
        <v>6595</v>
      </c>
    </row>
    <row r="6615" spans="11:14" x14ac:dyDescent="0.25">
      <c r="K6615" s="36">
        <v>43932</v>
      </c>
      <c r="L6615" t="s">
        <v>388</v>
      </c>
      <c r="M6615" t="s">
        <v>60</v>
      </c>
      <c r="N6615">
        <v>6596</v>
      </c>
    </row>
    <row r="6616" spans="11:14" x14ac:dyDescent="0.25">
      <c r="K6616" s="36">
        <v>43932</v>
      </c>
      <c r="L6616" t="s">
        <v>388</v>
      </c>
      <c r="M6616" t="s">
        <v>60</v>
      </c>
      <c r="N6616">
        <v>6597</v>
      </c>
    </row>
    <row r="6617" spans="11:14" x14ac:dyDescent="0.25">
      <c r="K6617" s="36">
        <v>43932</v>
      </c>
      <c r="L6617" t="s">
        <v>388</v>
      </c>
      <c r="M6617" t="s">
        <v>60</v>
      </c>
      <c r="N6617">
        <v>6598</v>
      </c>
    </row>
    <row r="6618" spans="11:14" x14ac:dyDescent="0.25">
      <c r="K6618" s="36">
        <v>43932</v>
      </c>
      <c r="L6618" t="s">
        <v>388</v>
      </c>
      <c r="M6618" t="s">
        <v>60</v>
      </c>
      <c r="N6618">
        <v>6599</v>
      </c>
    </row>
    <row r="6619" spans="11:14" x14ac:dyDescent="0.25">
      <c r="K6619" s="36">
        <v>43932</v>
      </c>
      <c r="L6619" t="s">
        <v>388</v>
      </c>
      <c r="M6619" t="s">
        <v>60</v>
      </c>
      <c r="N6619">
        <v>6600</v>
      </c>
    </row>
    <row r="6620" spans="11:14" x14ac:dyDescent="0.25">
      <c r="K6620" s="36">
        <v>43932</v>
      </c>
      <c r="L6620" t="s">
        <v>388</v>
      </c>
      <c r="M6620" t="s">
        <v>60</v>
      </c>
      <c r="N6620">
        <v>6601</v>
      </c>
    </row>
    <row r="6621" spans="11:14" x14ac:dyDescent="0.25">
      <c r="K6621" s="36">
        <v>43932</v>
      </c>
      <c r="L6621" t="s">
        <v>388</v>
      </c>
      <c r="M6621" t="s">
        <v>60</v>
      </c>
      <c r="N6621">
        <v>6602</v>
      </c>
    </row>
    <row r="6622" spans="11:14" x14ac:dyDescent="0.25">
      <c r="K6622" s="36">
        <v>43932</v>
      </c>
      <c r="L6622" t="s">
        <v>388</v>
      </c>
      <c r="M6622" t="s">
        <v>60</v>
      </c>
      <c r="N6622">
        <v>6603</v>
      </c>
    </row>
    <row r="6623" spans="11:14" x14ac:dyDescent="0.25">
      <c r="K6623" s="36">
        <v>43932</v>
      </c>
      <c r="L6623" t="s">
        <v>388</v>
      </c>
      <c r="M6623" t="s">
        <v>60</v>
      </c>
      <c r="N6623">
        <v>6604</v>
      </c>
    </row>
    <row r="6624" spans="11:14" x14ac:dyDescent="0.25">
      <c r="K6624" s="36">
        <v>43932</v>
      </c>
      <c r="L6624" t="s">
        <v>388</v>
      </c>
      <c r="M6624" t="s">
        <v>60</v>
      </c>
      <c r="N6624">
        <v>6605</v>
      </c>
    </row>
    <row r="6625" spans="11:14" x14ac:dyDescent="0.25">
      <c r="K6625" s="36">
        <v>43932</v>
      </c>
      <c r="L6625" t="s">
        <v>388</v>
      </c>
      <c r="M6625" t="s">
        <v>60</v>
      </c>
      <c r="N6625">
        <v>6606</v>
      </c>
    </row>
    <row r="6626" spans="11:14" x14ac:dyDescent="0.25">
      <c r="K6626" s="36">
        <v>43932</v>
      </c>
      <c r="L6626" t="s">
        <v>388</v>
      </c>
      <c r="M6626" t="s">
        <v>60</v>
      </c>
      <c r="N6626">
        <v>6607</v>
      </c>
    </row>
    <row r="6627" spans="11:14" x14ac:dyDescent="0.25">
      <c r="K6627" s="36">
        <v>43932</v>
      </c>
      <c r="L6627" t="s">
        <v>388</v>
      </c>
      <c r="M6627" t="s">
        <v>60</v>
      </c>
      <c r="N6627">
        <v>6608</v>
      </c>
    </row>
    <row r="6628" spans="11:14" x14ac:dyDescent="0.25">
      <c r="K6628" s="36">
        <v>43932</v>
      </c>
      <c r="L6628" t="s">
        <v>388</v>
      </c>
      <c r="M6628" t="s">
        <v>60</v>
      </c>
      <c r="N6628">
        <v>6609</v>
      </c>
    </row>
    <row r="6629" spans="11:14" x14ac:dyDescent="0.25">
      <c r="K6629" s="36">
        <v>43932</v>
      </c>
      <c r="L6629" t="s">
        <v>388</v>
      </c>
      <c r="M6629" t="s">
        <v>60</v>
      </c>
      <c r="N6629">
        <v>6610</v>
      </c>
    </row>
    <row r="6630" spans="11:14" x14ac:dyDescent="0.25">
      <c r="K6630" s="36">
        <v>43932</v>
      </c>
      <c r="L6630" t="s">
        <v>388</v>
      </c>
      <c r="M6630" t="s">
        <v>60</v>
      </c>
      <c r="N6630">
        <v>6611</v>
      </c>
    </row>
    <row r="6631" spans="11:14" x14ac:dyDescent="0.25">
      <c r="K6631" s="36">
        <v>43932</v>
      </c>
      <c r="L6631" t="s">
        <v>388</v>
      </c>
      <c r="M6631" t="s">
        <v>60</v>
      </c>
      <c r="N6631">
        <v>6612</v>
      </c>
    </row>
    <row r="6632" spans="11:14" x14ac:dyDescent="0.25">
      <c r="K6632" s="36">
        <v>43932</v>
      </c>
      <c r="L6632" t="s">
        <v>388</v>
      </c>
      <c r="M6632" t="s">
        <v>60</v>
      </c>
      <c r="N6632">
        <v>6613</v>
      </c>
    </row>
    <row r="6633" spans="11:14" x14ac:dyDescent="0.25">
      <c r="K6633" s="36">
        <v>43932</v>
      </c>
      <c r="L6633" t="s">
        <v>388</v>
      </c>
      <c r="M6633" t="s">
        <v>60</v>
      </c>
      <c r="N6633">
        <v>6614</v>
      </c>
    </row>
    <row r="6634" spans="11:14" x14ac:dyDescent="0.25">
      <c r="K6634" s="36">
        <v>43932</v>
      </c>
      <c r="L6634" t="s">
        <v>388</v>
      </c>
      <c r="M6634" t="s">
        <v>60</v>
      </c>
      <c r="N6634">
        <v>6615</v>
      </c>
    </row>
    <row r="6635" spans="11:14" x14ac:dyDescent="0.25">
      <c r="K6635" s="36">
        <v>43932</v>
      </c>
      <c r="L6635" t="s">
        <v>388</v>
      </c>
      <c r="M6635" t="s">
        <v>60</v>
      </c>
      <c r="N6635">
        <v>6616</v>
      </c>
    </row>
    <row r="6636" spans="11:14" x14ac:dyDescent="0.25">
      <c r="K6636" s="36">
        <v>43932</v>
      </c>
      <c r="L6636" t="s">
        <v>388</v>
      </c>
      <c r="M6636" t="s">
        <v>60</v>
      </c>
      <c r="N6636">
        <v>6617</v>
      </c>
    </row>
    <row r="6637" spans="11:14" x14ac:dyDescent="0.25">
      <c r="K6637" s="36">
        <v>43932</v>
      </c>
      <c r="L6637" t="s">
        <v>388</v>
      </c>
      <c r="M6637" t="s">
        <v>60</v>
      </c>
      <c r="N6637">
        <v>6618</v>
      </c>
    </row>
    <row r="6638" spans="11:14" x14ac:dyDescent="0.25">
      <c r="K6638" s="36">
        <v>43932</v>
      </c>
      <c r="L6638" t="s">
        <v>388</v>
      </c>
      <c r="M6638" t="s">
        <v>60</v>
      </c>
      <c r="N6638">
        <v>6619</v>
      </c>
    </row>
    <row r="6639" spans="11:14" x14ac:dyDescent="0.25">
      <c r="K6639" s="36">
        <v>43932</v>
      </c>
      <c r="L6639" t="s">
        <v>388</v>
      </c>
      <c r="M6639" t="s">
        <v>60</v>
      </c>
      <c r="N6639">
        <v>6620</v>
      </c>
    </row>
    <row r="6640" spans="11:14" x14ac:dyDescent="0.25">
      <c r="K6640" s="36">
        <v>43932</v>
      </c>
      <c r="L6640" t="s">
        <v>388</v>
      </c>
      <c r="M6640" t="s">
        <v>60</v>
      </c>
      <c r="N6640">
        <v>6621</v>
      </c>
    </row>
    <row r="6641" spans="11:14" x14ac:dyDescent="0.25">
      <c r="K6641" s="36">
        <v>43932</v>
      </c>
      <c r="L6641" t="s">
        <v>388</v>
      </c>
      <c r="M6641" t="s">
        <v>60</v>
      </c>
      <c r="N6641">
        <v>6622</v>
      </c>
    </row>
    <row r="6642" spans="11:14" x14ac:dyDescent="0.25">
      <c r="K6642" s="36">
        <v>43932</v>
      </c>
      <c r="L6642" t="s">
        <v>388</v>
      </c>
      <c r="M6642" t="s">
        <v>60</v>
      </c>
      <c r="N6642">
        <v>6623</v>
      </c>
    </row>
    <row r="6643" spans="11:14" x14ac:dyDescent="0.25">
      <c r="K6643" s="36">
        <v>43932</v>
      </c>
      <c r="L6643" t="s">
        <v>388</v>
      </c>
      <c r="M6643" t="s">
        <v>60</v>
      </c>
      <c r="N6643">
        <v>6624</v>
      </c>
    </row>
    <row r="6644" spans="11:14" x14ac:dyDescent="0.25">
      <c r="K6644" s="36">
        <v>43932</v>
      </c>
      <c r="L6644" t="s">
        <v>388</v>
      </c>
      <c r="M6644" t="s">
        <v>60</v>
      </c>
      <c r="N6644">
        <v>6625</v>
      </c>
    </row>
    <row r="6645" spans="11:14" x14ac:dyDescent="0.25">
      <c r="K6645" s="36">
        <v>43932</v>
      </c>
      <c r="L6645" t="s">
        <v>388</v>
      </c>
      <c r="M6645" t="s">
        <v>60</v>
      </c>
      <c r="N6645">
        <v>6626</v>
      </c>
    </row>
    <row r="6646" spans="11:14" x14ac:dyDescent="0.25">
      <c r="K6646" s="36">
        <v>43932</v>
      </c>
      <c r="L6646" t="s">
        <v>388</v>
      </c>
      <c r="M6646" t="s">
        <v>60</v>
      </c>
      <c r="N6646">
        <v>6627</v>
      </c>
    </row>
    <row r="6647" spans="11:14" x14ac:dyDescent="0.25">
      <c r="K6647" s="36">
        <v>43932</v>
      </c>
      <c r="L6647" t="s">
        <v>388</v>
      </c>
      <c r="M6647" t="s">
        <v>60</v>
      </c>
      <c r="N6647">
        <v>6628</v>
      </c>
    </row>
    <row r="6648" spans="11:14" x14ac:dyDescent="0.25">
      <c r="K6648" s="36">
        <v>43932</v>
      </c>
      <c r="L6648" t="s">
        <v>388</v>
      </c>
      <c r="M6648" t="s">
        <v>60</v>
      </c>
      <c r="N6648">
        <v>6629</v>
      </c>
    </row>
    <row r="6649" spans="11:14" x14ac:dyDescent="0.25">
      <c r="K6649" s="36">
        <v>43932</v>
      </c>
      <c r="L6649" t="s">
        <v>357</v>
      </c>
      <c r="M6649" t="s">
        <v>32</v>
      </c>
      <c r="N6649">
        <v>6632</v>
      </c>
    </row>
    <row r="6650" spans="11:14" x14ac:dyDescent="0.25">
      <c r="K6650" s="36">
        <v>43932</v>
      </c>
      <c r="L6650" t="s">
        <v>357</v>
      </c>
      <c r="M6650" t="s">
        <v>68</v>
      </c>
      <c r="N6650">
        <v>6630</v>
      </c>
    </row>
    <row r="6651" spans="11:14" x14ac:dyDescent="0.25">
      <c r="K6651" s="36">
        <v>43932</v>
      </c>
      <c r="L6651" t="s">
        <v>357</v>
      </c>
      <c r="M6651" t="s">
        <v>339</v>
      </c>
      <c r="N6651">
        <v>6631</v>
      </c>
    </row>
    <row r="6652" spans="11:14" x14ac:dyDescent="0.25">
      <c r="K6652" s="36">
        <v>43932</v>
      </c>
      <c r="L6652" t="s">
        <v>381</v>
      </c>
      <c r="M6652" t="s">
        <v>85</v>
      </c>
      <c r="N6652">
        <v>6633</v>
      </c>
    </row>
    <row r="6653" spans="11:14" x14ac:dyDescent="0.25">
      <c r="K6653" s="36">
        <v>43932</v>
      </c>
      <c r="L6653" t="s">
        <v>381</v>
      </c>
      <c r="M6653" t="s">
        <v>85</v>
      </c>
      <c r="N6653">
        <v>6634</v>
      </c>
    </row>
    <row r="6654" spans="11:14" x14ac:dyDescent="0.25">
      <c r="K6654" s="36">
        <v>43932</v>
      </c>
      <c r="L6654" t="s">
        <v>381</v>
      </c>
      <c r="M6654" t="s">
        <v>85</v>
      </c>
      <c r="N6654">
        <v>6635</v>
      </c>
    </row>
    <row r="6655" spans="11:14" x14ac:dyDescent="0.25">
      <c r="K6655" s="36">
        <v>43932</v>
      </c>
      <c r="L6655" t="s">
        <v>381</v>
      </c>
      <c r="M6655" t="s">
        <v>85</v>
      </c>
      <c r="N6655">
        <v>6636</v>
      </c>
    </row>
    <row r="6656" spans="11:14" x14ac:dyDescent="0.25">
      <c r="K6656" s="36">
        <v>43932</v>
      </c>
      <c r="L6656" t="s">
        <v>381</v>
      </c>
      <c r="M6656" t="s">
        <v>85</v>
      </c>
      <c r="N6656">
        <v>6637</v>
      </c>
    </row>
    <row r="6657" spans="11:14" x14ac:dyDescent="0.25">
      <c r="K6657" s="36">
        <v>43932</v>
      </c>
      <c r="L6657" t="s">
        <v>381</v>
      </c>
      <c r="M6657" t="s">
        <v>85</v>
      </c>
      <c r="N6657">
        <v>6638</v>
      </c>
    </row>
    <row r="6658" spans="11:14" x14ac:dyDescent="0.25">
      <c r="K6658" s="36">
        <v>43932</v>
      </c>
      <c r="L6658" t="s">
        <v>381</v>
      </c>
      <c r="M6658" t="s">
        <v>87</v>
      </c>
      <c r="N6658">
        <v>6639</v>
      </c>
    </row>
    <row r="6659" spans="11:14" x14ac:dyDescent="0.25">
      <c r="K6659" s="36">
        <v>43932</v>
      </c>
      <c r="L6659" t="s">
        <v>381</v>
      </c>
      <c r="M6659" t="s">
        <v>87</v>
      </c>
      <c r="N6659">
        <v>6640</v>
      </c>
    </row>
    <row r="6660" spans="11:14" x14ac:dyDescent="0.25">
      <c r="K6660" s="36">
        <v>43932</v>
      </c>
      <c r="L6660" t="s">
        <v>381</v>
      </c>
      <c r="M6660" t="s">
        <v>87</v>
      </c>
      <c r="N6660">
        <v>6641</v>
      </c>
    </row>
    <row r="6661" spans="11:14" x14ac:dyDescent="0.25">
      <c r="K6661" s="36">
        <v>43932</v>
      </c>
      <c r="L6661" t="s">
        <v>381</v>
      </c>
      <c r="M6661" t="s">
        <v>164</v>
      </c>
      <c r="N6661">
        <v>6642</v>
      </c>
    </row>
    <row r="6662" spans="11:14" x14ac:dyDescent="0.25">
      <c r="K6662" s="36">
        <v>43932</v>
      </c>
      <c r="L6662" t="s">
        <v>381</v>
      </c>
      <c r="M6662" t="s">
        <v>47</v>
      </c>
      <c r="N6662">
        <v>6643</v>
      </c>
    </row>
    <row r="6663" spans="11:14" x14ac:dyDescent="0.25">
      <c r="K6663" s="36">
        <v>43932</v>
      </c>
      <c r="L6663" t="s">
        <v>381</v>
      </c>
      <c r="M6663" t="s">
        <v>47</v>
      </c>
      <c r="N6663">
        <v>6644</v>
      </c>
    </row>
    <row r="6664" spans="11:14" x14ac:dyDescent="0.25">
      <c r="K6664" s="36">
        <v>43932</v>
      </c>
      <c r="L6664" t="s">
        <v>381</v>
      </c>
      <c r="M6664" t="s">
        <v>47</v>
      </c>
      <c r="N6664">
        <v>6645</v>
      </c>
    </row>
    <row r="6665" spans="11:14" x14ac:dyDescent="0.25">
      <c r="K6665" s="36">
        <v>43932</v>
      </c>
      <c r="L6665" t="s">
        <v>381</v>
      </c>
      <c r="M6665" t="s">
        <v>47</v>
      </c>
      <c r="N6665">
        <v>6646</v>
      </c>
    </row>
    <row r="6666" spans="11:14" x14ac:dyDescent="0.25">
      <c r="K6666" s="36">
        <v>43932</v>
      </c>
      <c r="L6666" t="s">
        <v>381</v>
      </c>
      <c r="M6666" t="s">
        <v>47</v>
      </c>
      <c r="N6666">
        <v>6647</v>
      </c>
    </row>
    <row r="6667" spans="11:14" x14ac:dyDescent="0.25">
      <c r="K6667" s="36">
        <v>43932</v>
      </c>
      <c r="L6667" t="s">
        <v>381</v>
      </c>
      <c r="M6667" t="s">
        <v>47</v>
      </c>
      <c r="N6667">
        <v>6648</v>
      </c>
    </row>
    <row r="6668" spans="11:14" x14ac:dyDescent="0.25">
      <c r="K6668" s="36">
        <v>43932</v>
      </c>
      <c r="L6668" t="s">
        <v>381</v>
      </c>
      <c r="M6668" t="s">
        <v>47</v>
      </c>
      <c r="N6668">
        <v>6649</v>
      </c>
    </row>
    <row r="6669" spans="11:14" x14ac:dyDescent="0.25">
      <c r="K6669" s="36">
        <v>43932</v>
      </c>
      <c r="L6669" t="s">
        <v>381</v>
      </c>
      <c r="M6669" t="s">
        <v>47</v>
      </c>
      <c r="N6669">
        <v>6650</v>
      </c>
    </row>
    <row r="6670" spans="11:14" x14ac:dyDescent="0.25">
      <c r="K6670" s="36">
        <v>43932</v>
      </c>
      <c r="L6670" t="s">
        <v>381</v>
      </c>
      <c r="M6670" t="s">
        <v>47</v>
      </c>
      <c r="N6670">
        <v>6651</v>
      </c>
    </row>
    <row r="6671" spans="11:14" x14ac:dyDescent="0.25">
      <c r="K6671" s="36">
        <v>43932</v>
      </c>
      <c r="L6671" t="s">
        <v>381</v>
      </c>
      <c r="M6671" t="s">
        <v>47</v>
      </c>
      <c r="N6671">
        <v>6652</v>
      </c>
    </row>
    <row r="6672" spans="11:14" x14ac:dyDescent="0.25">
      <c r="K6672" s="36">
        <v>43932</v>
      </c>
      <c r="L6672" t="s">
        <v>381</v>
      </c>
      <c r="M6672" t="s">
        <v>47</v>
      </c>
      <c r="N6672">
        <v>6653</v>
      </c>
    </row>
    <row r="6673" spans="11:14" x14ac:dyDescent="0.25">
      <c r="K6673" s="36">
        <v>43932</v>
      </c>
      <c r="L6673" t="s">
        <v>381</v>
      </c>
      <c r="M6673" t="s">
        <v>47</v>
      </c>
      <c r="N6673">
        <v>6654</v>
      </c>
    </row>
    <row r="6674" spans="11:14" x14ac:dyDescent="0.25">
      <c r="K6674" s="36">
        <v>43932</v>
      </c>
      <c r="L6674" t="s">
        <v>381</v>
      </c>
      <c r="M6674" t="s">
        <v>47</v>
      </c>
      <c r="N6674">
        <v>6655</v>
      </c>
    </row>
    <row r="6675" spans="11:14" x14ac:dyDescent="0.25">
      <c r="K6675" s="36">
        <v>43932</v>
      </c>
      <c r="L6675" t="s">
        <v>381</v>
      </c>
      <c r="M6675" t="s">
        <v>47</v>
      </c>
      <c r="N6675">
        <v>6656</v>
      </c>
    </row>
    <row r="6676" spans="11:14" x14ac:dyDescent="0.25">
      <c r="K6676" s="36">
        <v>43932</v>
      </c>
      <c r="L6676" t="s">
        <v>381</v>
      </c>
      <c r="M6676" t="s">
        <v>47</v>
      </c>
      <c r="N6676">
        <v>6657</v>
      </c>
    </row>
    <row r="6677" spans="11:14" x14ac:dyDescent="0.25">
      <c r="K6677" s="36">
        <v>43932</v>
      </c>
      <c r="L6677" t="s">
        <v>381</v>
      </c>
      <c r="M6677" t="s">
        <v>47</v>
      </c>
      <c r="N6677">
        <v>6658</v>
      </c>
    </row>
    <row r="6678" spans="11:14" x14ac:dyDescent="0.25">
      <c r="K6678" s="36">
        <v>43932</v>
      </c>
      <c r="L6678" t="s">
        <v>381</v>
      </c>
      <c r="M6678" t="s">
        <v>47</v>
      </c>
      <c r="N6678">
        <v>6659</v>
      </c>
    </row>
    <row r="6679" spans="11:14" x14ac:dyDescent="0.25">
      <c r="K6679" s="36">
        <v>43932</v>
      </c>
      <c r="L6679" t="s">
        <v>381</v>
      </c>
      <c r="M6679" t="s">
        <v>47</v>
      </c>
      <c r="N6679">
        <v>6660</v>
      </c>
    </row>
    <row r="6680" spans="11:14" x14ac:dyDescent="0.25">
      <c r="K6680" s="36">
        <v>43932</v>
      </c>
      <c r="L6680" t="s">
        <v>381</v>
      </c>
      <c r="M6680" t="s">
        <v>47</v>
      </c>
      <c r="N6680">
        <v>6661</v>
      </c>
    </row>
    <row r="6681" spans="11:14" x14ac:dyDescent="0.25">
      <c r="K6681" s="36">
        <v>43932</v>
      </c>
      <c r="L6681" t="s">
        <v>381</v>
      </c>
      <c r="M6681" t="s">
        <v>47</v>
      </c>
      <c r="N6681">
        <v>6662</v>
      </c>
    </row>
    <row r="6682" spans="11:14" x14ac:dyDescent="0.25">
      <c r="K6682" s="36">
        <v>43932</v>
      </c>
      <c r="L6682" t="s">
        <v>381</v>
      </c>
      <c r="M6682" t="s">
        <v>47</v>
      </c>
      <c r="N6682">
        <v>6663</v>
      </c>
    </row>
    <row r="6683" spans="11:14" x14ac:dyDescent="0.25">
      <c r="K6683" s="36">
        <v>43932</v>
      </c>
      <c r="L6683" t="s">
        <v>381</v>
      </c>
      <c r="M6683" t="s">
        <v>47</v>
      </c>
      <c r="N6683">
        <v>6664</v>
      </c>
    </row>
    <row r="6684" spans="11:14" x14ac:dyDescent="0.25">
      <c r="K6684" s="36">
        <v>43932</v>
      </c>
      <c r="L6684" t="s">
        <v>381</v>
      </c>
      <c r="M6684" t="s">
        <v>47</v>
      </c>
      <c r="N6684">
        <v>6665</v>
      </c>
    </row>
    <row r="6685" spans="11:14" x14ac:dyDescent="0.25">
      <c r="K6685" s="36">
        <v>43932</v>
      </c>
      <c r="L6685" t="s">
        <v>381</v>
      </c>
      <c r="M6685" t="s">
        <v>47</v>
      </c>
      <c r="N6685">
        <v>6666</v>
      </c>
    </row>
    <row r="6686" spans="11:14" x14ac:dyDescent="0.25">
      <c r="K6686" s="36">
        <v>43932</v>
      </c>
      <c r="L6686" t="s">
        <v>381</v>
      </c>
      <c r="M6686" t="s">
        <v>47</v>
      </c>
      <c r="N6686">
        <v>6667</v>
      </c>
    </row>
    <row r="6687" spans="11:14" x14ac:dyDescent="0.25">
      <c r="K6687" s="36">
        <v>43932</v>
      </c>
      <c r="L6687" t="s">
        <v>381</v>
      </c>
      <c r="M6687" t="s">
        <v>47</v>
      </c>
      <c r="N6687">
        <v>6668</v>
      </c>
    </row>
    <row r="6688" spans="11:14" x14ac:dyDescent="0.25">
      <c r="K6688" s="36">
        <v>43932</v>
      </c>
      <c r="L6688" t="s">
        <v>381</v>
      </c>
      <c r="M6688" t="s">
        <v>47</v>
      </c>
      <c r="N6688">
        <v>6669</v>
      </c>
    </row>
    <row r="6689" spans="11:14" x14ac:dyDescent="0.25">
      <c r="K6689" s="36">
        <v>43932</v>
      </c>
      <c r="L6689" t="s">
        <v>381</v>
      </c>
      <c r="M6689" t="s">
        <v>47</v>
      </c>
      <c r="N6689">
        <v>6670</v>
      </c>
    </row>
    <row r="6690" spans="11:14" x14ac:dyDescent="0.25">
      <c r="K6690" s="36">
        <v>43932</v>
      </c>
      <c r="L6690" t="s">
        <v>381</v>
      </c>
      <c r="M6690" t="s">
        <v>47</v>
      </c>
      <c r="N6690">
        <v>6671</v>
      </c>
    </row>
    <row r="6691" spans="11:14" x14ac:dyDescent="0.25">
      <c r="K6691" s="36">
        <v>43932</v>
      </c>
      <c r="L6691" t="s">
        <v>381</v>
      </c>
      <c r="M6691" t="s">
        <v>47</v>
      </c>
      <c r="N6691">
        <v>6672</v>
      </c>
    </row>
    <row r="6692" spans="11:14" x14ac:dyDescent="0.25">
      <c r="K6692" s="36">
        <v>43932</v>
      </c>
      <c r="L6692" t="s">
        <v>381</v>
      </c>
      <c r="M6692" t="s">
        <v>47</v>
      </c>
      <c r="N6692">
        <v>6673</v>
      </c>
    </row>
    <row r="6693" spans="11:14" x14ac:dyDescent="0.25">
      <c r="K6693" s="36">
        <v>43932</v>
      </c>
      <c r="L6693" t="s">
        <v>381</v>
      </c>
      <c r="M6693" t="s">
        <v>47</v>
      </c>
      <c r="N6693">
        <v>6674</v>
      </c>
    </row>
    <row r="6694" spans="11:14" x14ac:dyDescent="0.25">
      <c r="K6694" s="36">
        <v>43932</v>
      </c>
      <c r="L6694" t="s">
        <v>381</v>
      </c>
      <c r="M6694" t="s">
        <v>47</v>
      </c>
      <c r="N6694">
        <v>6675</v>
      </c>
    </row>
    <row r="6695" spans="11:14" x14ac:dyDescent="0.25">
      <c r="K6695" s="36">
        <v>43932</v>
      </c>
      <c r="L6695" t="s">
        <v>381</v>
      </c>
      <c r="M6695" t="s">
        <v>47</v>
      </c>
      <c r="N6695">
        <v>6676</v>
      </c>
    </row>
    <row r="6696" spans="11:14" x14ac:dyDescent="0.25">
      <c r="K6696" s="36">
        <v>43932</v>
      </c>
      <c r="L6696" t="s">
        <v>381</v>
      </c>
      <c r="M6696" t="s">
        <v>47</v>
      </c>
      <c r="N6696">
        <v>6677</v>
      </c>
    </row>
    <row r="6697" spans="11:14" x14ac:dyDescent="0.25">
      <c r="K6697" s="36">
        <v>43932</v>
      </c>
      <c r="L6697" t="s">
        <v>381</v>
      </c>
      <c r="M6697" t="s">
        <v>47</v>
      </c>
      <c r="N6697">
        <v>6678</v>
      </c>
    </row>
    <row r="6698" spans="11:14" x14ac:dyDescent="0.25">
      <c r="K6698" s="36">
        <v>43932</v>
      </c>
      <c r="L6698" t="s">
        <v>381</v>
      </c>
      <c r="M6698" t="s">
        <v>47</v>
      </c>
      <c r="N6698">
        <v>6679</v>
      </c>
    </row>
    <row r="6699" spans="11:14" x14ac:dyDescent="0.25">
      <c r="K6699" s="36">
        <v>43932</v>
      </c>
      <c r="L6699" t="s">
        <v>381</v>
      </c>
      <c r="M6699" t="s">
        <v>47</v>
      </c>
      <c r="N6699">
        <v>6680</v>
      </c>
    </row>
    <row r="6700" spans="11:14" x14ac:dyDescent="0.25">
      <c r="K6700" s="36">
        <v>43932</v>
      </c>
      <c r="L6700" t="s">
        <v>381</v>
      </c>
      <c r="M6700" t="s">
        <v>47</v>
      </c>
      <c r="N6700">
        <v>6681</v>
      </c>
    </row>
    <row r="6701" spans="11:14" x14ac:dyDescent="0.25">
      <c r="K6701" s="36">
        <v>43932</v>
      </c>
      <c r="L6701" t="s">
        <v>381</v>
      </c>
      <c r="M6701" t="s">
        <v>115</v>
      </c>
      <c r="N6701">
        <v>6682</v>
      </c>
    </row>
    <row r="6702" spans="11:14" x14ac:dyDescent="0.25">
      <c r="K6702" s="36">
        <v>43932</v>
      </c>
      <c r="L6702" t="s">
        <v>381</v>
      </c>
      <c r="M6702" t="s">
        <v>115</v>
      </c>
      <c r="N6702">
        <v>6683</v>
      </c>
    </row>
    <row r="6703" spans="11:14" x14ac:dyDescent="0.25">
      <c r="K6703" s="36">
        <v>43932</v>
      </c>
      <c r="L6703" t="s">
        <v>381</v>
      </c>
      <c r="M6703" t="s">
        <v>122</v>
      </c>
      <c r="N6703">
        <v>6684</v>
      </c>
    </row>
    <row r="6704" spans="11:14" x14ac:dyDescent="0.25">
      <c r="K6704" s="36">
        <v>43932</v>
      </c>
      <c r="L6704" t="s">
        <v>381</v>
      </c>
      <c r="M6704" t="s">
        <v>122</v>
      </c>
      <c r="N6704">
        <v>6685</v>
      </c>
    </row>
    <row r="6705" spans="11:14" x14ac:dyDescent="0.25">
      <c r="K6705" s="36">
        <v>43932</v>
      </c>
      <c r="L6705" t="s">
        <v>381</v>
      </c>
      <c r="M6705" t="s">
        <v>122</v>
      </c>
      <c r="N6705">
        <v>6686</v>
      </c>
    </row>
    <row r="6706" spans="11:14" x14ac:dyDescent="0.25">
      <c r="K6706" s="36">
        <v>43932</v>
      </c>
      <c r="L6706" t="s">
        <v>381</v>
      </c>
      <c r="M6706" t="s">
        <v>122</v>
      </c>
      <c r="N6706">
        <v>6687</v>
      </c>
    </row>
    <row r="6707" spans="11:14" x14ac:dyDescent="0.25">
      <c r="K6707" s="36">
        <v>43932</v>
      </c>
      <c r="L6707" t="s">
        <v>381</v>
      </c>
      <c r="M6707" t="s">
        <v>122</v>
      </c>
      <c r="N6707">
        <v>6688</v>
      </c>
    </row>
    <row r="6708" spans="11:14" x14ac:dyDescent="0.25">
      <c r="K6708" s="36">
        <v>43932</v>
      </c>
      <c r="L6708" t="s">
        <v>381</v>
      </c>
      <c r="M6708" t="s">
        <v>122</v>
      </c>
      <c r="N6708">
        <v>6689</v>
      </c>
    </row>
    <row r="6709" spans="11:14" x14ac:dyDescent="0.25">
      <c r="K6709" s="36">
        <v>43932</v>
      </c>
      <c r="L6709" t="s">
        <v>381</v>
      </c>
      <c r="M6709" t="s">
        <v>122</v>
      </c>
      <c r="N6709">
        <v>6690</v>
      </c>
    </row>
    <row r="6710" spans="11:14" x14ac:dyDescent="0.25">
      <c r="K6710" s="36">
        <v>43932</v>
      </c>
      <c r="L6710" t="s">
        <v>381</v>
      </c>
      <c r="M6710" t="s">
        <v>122</v>
      </c>
      <c r="N6710">
        <v>6691</v>
      </c>
    </row>
    <row r="6711" spans="11:14" x14ac:dyDescent="0.25">
      <c r="K6711" s="36">
        <v>43932</v>
      </c>
      <c r="L6711" t="s">
        <v>381</v>
      </c>
      <c r="M6711" t="s">
        <v>122</v>
      </c>
      <c r="N6711">
        <v>6692</v>
      </c>
    </row>
    <row r="6712" spans="11:14" x14ac:dyDescent="0.25">
      <c r="K6712" s="36">
        <v>43932</v>
      </c>
      <c r="L6712" t="s">
        <v>381</v>
      </c>
      <c r="M6712" t="s">
        <v>122</v>
      </c>
      <c r="N6712">
        <v>6693</v>
      </c>
    </row>
    <row r="6713" spans="11:14" x14ac:dyDescent="0.25">
      <c r="K6713" s="36">
        <v>43932</v>
      </c>
      <c r="L6713" t="s">
        <v>381</v>
      </c>
      <c r="M6713" t="s">
        <v>122</v>
      </c>
      <c r="N6713">
        <v>6694</v>
      </c>
    </row>
    <row r="6714" spans="11:14" x14ac:dyDescent="0.25">
      <c r="K6714" s="36">
        <v>43932</v>
      </c>
      <c r="L6714" t="s">
        <v>381</v>
      </c>
      <c r="M6714" t="s">
        <v>124</v>
      </c>
      <c r="N6714">
        <v>6695</v>
      </c>
    </row>
    <row r="6715" spans="11:14" x14ac:dyDescent="0.25">
      <c r="K6715" s="36">
        <v>43932</v>
      </c>
      <c r="L6715" t="s">
        <v>381</v>
      </c>
      <c r="M6715" t="s">
        <v>124</v>
      </c>
      <c r="N6715">
        <v>6696</v>
      </c>
    </row>
    <row r="6716" spans="11:14" x14ac:dyDescent="0.25">
      <c r="K6716" s="36">
        <v>43932</v>
      </c>
      <c r="L6716" t="s">
        <v>381</v>
      </c>
      <c r="M6716" t="s">
        <v>124</v>
      </c>
      <c r="N6716">
        <v>6697</v>
      </c>
    </row>
    <row r="6717" spans="11:14" x14ac:dyDescent="0.25">
      <c r="K6717" s="36">
        <v>43932</v>
      </c>
      <c r="L6717" t="s">
        <v>381</v>
      </c>
      <c r="M6717" t="s">
        <v>124</v>
      </c>
      <c r="N6717">
        <v>6698</v>
      </c>
    </row>
    <row r="6718" spans="11:14" x14ac:dyDescent="0.25">
      <c r="K6718" s="36">
        <v>43932</v>
      </c>
      <c r="L6718" t="s">
        <v>381</v>
      </c>
      <c r="M6718" t="s">
        <v>124</v>
      </c>
      <c r="N6718">
        <v>6699</v>
      </c>
    </row>
    <row r="6719" spans="11:14" x14ac:dyDescent="0.25">
      <c r="K6719" s="36">
        <v>43932</v>
      </c>
      <c r="L6719" t="s">
        <v>381</v>
      </c>
      <c r="M6719" t="s">
        <v>124</v>
      </c>
      <c r="N6719">
        <v>6700</v>
      </c>
    </row>
    <row r="6720" spans="11:14" x14ac:dyDescent="0.25">
      <c r="K6720" s="36">
        <v>43932</v>
      </c>
      <c r="L6720" t="s">
        <v>381</v>
      </c>
      <c r="M6720" t="s">
        <v>124</v>
      </c>
      <c r="N6720">
        <v>6701</v>
      </c>
    </row>
    <row r="6721" spans="11:14" x14ac:dyDescent="0.25">
      <c r="K6721" s="36">
        <v>43932</v>
      </c>
      <c r="L6721" t="s">
        <v>381</v>
      </c>
      <c r="M6721" t="s">
        <v>124</v>
      </c>
      <c r="N6721">
        <v>6702</v>
      </c>
    </row>
    <row r="6722" spans="11:14" x14ac:dyDescent="0.25">
      <c r="K6722" s="36">
        <v>43932</v>
      </c>
      <c r="L6722" t="s">
        <v>381</v>
      </c>
      <c r="M6722" t="s">
        <v>69</v>
      </c>
      <c r="N6722">
        <v>6703</v>
      </c>
    </row>
    <row r="6723" spans="11:14" x14ac:dyDescent="0.25">
      <c r="K6723" s="36">
        <v>43932</v>
      </c>
      <c r="L6723" t="s">
        <v>381</v>
      </c>
      <c r="M6723" t="s">
        <v>69</v>
      </c>
      <c r="N6723">
        <v>6704</v>
      </c>
    </row>
    <row r="6724" spans="11:14" x14ac:dyDescent="0.25">
      <c r="K6724" s="36">
        <v>43932</v>
      </c>
      <c r="L6724" t="s">
        <v>381</v>
      </c>
      <c r="M6724" t="s">
        <v>69</v>
      </c>
      <c r="N6724">
        <v>6705</v>
      </c>
    </row>
    <row r="6725" spans="11:14" x14ac:dyDescent="0.25">
      <c r="K6725" s="36">
        <v>43932</v>
      </c>
      <c r="L6725" t="s">
        <v>381</v>
      </c>
      <c r="M6725" t="s">
        <v>69</v>
      </c>
      <c r="N6725">
        <v>6706</v>
      </c>
    </row>
    <row r="6726" spans="11:14" x14ac:dyDescent="0.25">
      <c r="K6726" s="36">
        <v>43932</v>
      </c>
      <c r="L6726" t="s">
        <v>381</v>
      </c>
      <c r="M6726" t="s">
        <v>69</v>
      </c>
      <c r="N6726">
        <v>6707</v>
      </c>
    </row>
    <row r="6727" spans="11:14" x14ac:dyDescent="0.25">
      <c r="K6727" s="36">
        <v>43932</v>
      </c>
      <c r="L6727" t="s">
        <v>381</v>
      </c>
      <c r="M6727" t="s">
        <v>69</v>
      </c>
      <c r="N6727">
        <v>6708</v>
      </c>
    </row>
    <row r="6728" spans="11:14" x14ac:dyDescent="0.25">
      <c r="K6728" s="36">
        <v>43932</v>
      </c>
      <c r="L6728" t="s">
        <v>381</v>
      </c>
      <c r="M6728" t="s">
        <v>69</v>
      </c>
      <c r="N6728">
        <v>6709</v>
      </c>
    </row>
    <row r="6729" spans="11:14" x14ac:dyDescent="0.25">
      <c r="K6729" s="36">
        <v>43932</v>
      </c>
      <c r="L6729" t="s">
        <v>381</v>
      </c>
      <c r="M6729" t="s">
        <v>69</v>
      </c>
      <c r="N6729">
        <v>6710</v>
      </c>
    </row>
    <row r="6730" spans="11:14" x14ac:dyDescent="0.25">
      <c r="K6730" s="36">
        <v>43932</v>
      </c>
      <c r="L6730" t="s">
        <v>381</v>
      </c>
      <c r="M6730" t="s">
        <v>69</v>
      </c>
      <c r="N6730">
        <v>6711</v>
      </c>
    </row>
    <row r="6731" spans="11:14" x14ac:dyDescent="0.25">
      <c r="K6731" s="36">
        <v>43932</v>
      </c>
      <c r="L6731" t="s">
        <v>381</v>
      </c>
      <c r="M6731" t="s">
        <v>69</v>
      </c>
      <c r="N6731">
        <v>6712</v>
      </c>
    </row>
    <row r="6732" spans="11:14" x14ac:dyDescent="0.25">
      <c r="K6732" s="36">
        <v>43932</v>
      </c>
      <c r="L6732" t="s">
        <v>381</v>
      </c>
      <c r="M6732" t="s">
        <v>69</v>
      </c>
      <c r="N6732">
        <v>6713</v>
      </c>
    </row>
    <row r="6733" spans="11:14" x14ac:dyDescent="0.25">
      <c r="K6733" s="36">
        <v>43932</v>
      </c>
      <c r="L6733" t="s">
        <v>381</v>
      </c>
      <c r="M6733" t="s">
        <v>69</v>
      </c>
      <c r="N6733">
        <v>6714</v>
      </c>
    </row>
    <row r="6734" spans="11:14" x14ac:dyDescent="0.25">
      <c r="K6734" s="36">
        <v>43932</v>
      </c>
      <c r="L6734" t="s">
        <v>381</v>
      </c>
      <c r="M6734" t="s">
        <v>69</v>
      </c>
      <c r="N6734">
        <v>6715</v>
      </c>
    </row>
    <row r="6735" spans="11:14" x14ac:dyDescent="0.25">
      <c r="K6735" s="36">
        <v>43932</v>
      </c>
      <c r="L6735" t="s">
        <v>381</v>
      </c>
      <c r="M6735" t="s">
        <v>69</v>
      </c>
      <c r="N6735">
        <v>6716</v>
      </c>
    </row>
    <row r="6736" spans="11:14" x14ac:dyDescent="0.25">
      <c r="K6736" s="36">
        <v>43932</v>
      </c>
      <c r="L6736" t="s">
        <v>381</v>
      </c>
      <c r="M6736" t="s">
        <v>69</v>
      </c>
      <c r="N6736">
        <v>6717</v>
      </c>
    </row>
    <row r="6737" spans="11:14" x14ac:dyDescent="0.25">
      <c r="K6737" s="36">
        <v>43932</v>
      </c>
      <c r="L6737" t="s">
        <v>381</v>
      </c>
      <c r="M6737" t="s">
        <v>69</v>
      </c>
      <c r="N6737">
        <v>6718</v>
      </c>
    </row>
    <row r="6738" spans="11:14" x14ac:dyDescent="0.25">
      <c r="K6738" s="36">
        <v>43932</v>
      </c>
      <c r="L6738" t="s">
        <v>381</v>
      </c>
      <c r="M6738" t="s">
        <v>69</v>
      </c>
      <c r="N6738">
        <v>6719</v>
      </c>
    </row>
    <row r="6739" spans="11:14" x14ac:dyDescent="0.25">
      <c r="K6739" s="36">
        <v>43932</v>
      </c>
      <c r="L6739" t="s">
        <v>381</v>
      </c>
      <c r="M6739" t="s">
        <v>69</v>
      </c>
      <c r="N6739">
        <v>6720</v>
      </c>
    </row>
    <row r="6740" spans="11:14" x14ac:dyDescent="0.25">
      <c r="K6740" s="36">
        <v>43932</v>
      </c>
      <c r="L6740" t="s">
        <v>381</v>
      </c>
      <c r="M6740" t="s">
        <v>69</v>
      </c>
      <c r="N6740">
        <v>6721</v>
      </c>
    </row>
    <row r="6741" spans="11:14" x14ac:dyDescent="0.25">
      <c r="K6741" s="36">
        <v>43932</v>
      </c>
      <c r="L6741" t="s">
        <v>381</v>
      </c>
      <c r="M6741" t="s">
        <v>69</v>
      </c>
      <c r="N6741">
        <v>6722</v>
      </c>
    </row>
    <row r="6742" spans="11:14" x14ac:dyDescent="0.25">
      <c r="K6742" s="36">
        <v>43932</v>
      </c>
      <c r="L6742" t="s">
        <v>381</v>
      </c>
      <c r="M6742" t="s">
        <v>69</v>
      </c>
      <c r="N6742">
        <v>6723</v>
      </c>
    </row>
    <row r="6743" spans="11:14" x14ac:dyDescent="0.25">
      <c r="K6743" s="36">
        <v>43932</v>
      </c>
      <c r="L6743" t="s">
        <v>381</v>
      </c>
      <c r="M6743" t="s">
        <v>69</v>
      </c>
      <c r="N6743">
        <v>6724</v>
      </c>
    </row>
    <row r="6744" spans="11:14" x14ac:dyDescent="0.25">
      <c r="K6744" s="36">
        <v>43932</v>
      </c>
      <c r="L6744" t="s">
        <v>381</v>
      </c>
      <c r="M6744" t="s">
        <v>69</v>
      </c>
      <c r="N6744">
        <v>6725</v>
      </c>
    </row>
    <row r="6745" spans="11:14" x14ac:dyDescent="0.25">
      <c r="K6745" s="36">
        <v>43932</v>
      </c>
      <c r="L6745" t="s">
        <v>381</v>
      </c>
      <c r="M6745" t="s">
        <v>69</v>
      </c>
      <c r="N6745">
        <v>6726</v>
      </c>
    </row>
    <row r="6746" spans="11:14" x14ac:dyDescent="0.25">
      <c r="K6746" s="36">
        <v>43932</v>
      </c>
      <c r="L6746" t="s">
        <v>381</v>
      </c>
      <c r="M6746" t="s">
        <v>69</v>
      </c>
      <c r="N6746">
        <v>6727</v>
      </c>
    </row>
    <row r="6747" spans="11:14" x14ac:dyDescent="0.25">
      <c r="K6747" s="36">
        <v>43932</v>
      </c>
      <c r="L6747" t="s">
        <v>381</v>
      </c>
      <c r="M6747" t="s">
        <v>69</v>
      </c>
      <c r="N6747">
        <v>6728</v>
      </c>
    </row>
    <row r="6748" spans="11:14" x14ac:dyDescent="0.25">
      <c r="K6748" s="36">
        <v>43932</v>
      </c>
      <c r="L6748" t="s">
        <v>381</v>
      </c>
      <c r="M6748" t="s">
        <v>69</v>
      </c>
      <c r="N6748">
        <v>6729</v>
      </c>
    </row>
    <row r="6749" spans="11:14" x14ac:dyDescent="0.25">
      <c r="K6749" s="36">
        <v>43932</v>
      </c>
      <c r="L6749" t="s">
        <v>381</v>
      </c>
      <c r="M6749" t="s">
        <v>69</v>
      </c>
      <c r="N6749">
        <v>6730</v>
      </c>
    </row>
    <row r="6750" spans="11:14" x14ac:dyDescent="0.25">
      <c r="K6750" s="36">
        <v>43932</v>
      </c>
      <c r="L6750" t="s">
        <v>381</v>
      </c>
      <c r="M6750" t="s">
        <v>69</v>
      </c>
      <c r="N6750">
        <v>6731</v>
      </c>
    </row>
    <row r="6751" spans="11:14" x14ac:dyDescent="0.25">
      <c r="K6751" s="36">
        <v>43932</v>
      </c>
      <c r="L6751" t="s">
        <v>381</v>
      </c>
      <c r="M6751" t="s">
        <v>69</v>
      </c>
      <c r="N6751">
        <v>6732</v>
      </c>
    </row>
    <row r="6752" spans="11:14" x14ac:dyDescent="0.25">
      <c r="K6752" s="36">
        <v>43932</v>
      </c>
      <c r="L6752" t="s">
        <v>381</v>
      </c>
      <c r="M6752" t="s">
        <v>69</v>
      </c>
      <c r="N6752">
        <v>6733</v>
      </c>
    </row>
    <row r="6753" spans="11:14" x14ac:dyDescent="0.25">
      <c r="K6753" s="36">
        <v>43932</v>
      </c>
      <c r="L6753" t="s">
        <v>381</v>
      </c>
      <c r="M6753" t="s">
        <v>69</v>
      </c>
      <c r="N6753">
        <v>6734</v>
      </c>
    </row>
    <row r="6754" spans="11:14" x14ac:dyDescent="0.25">
      <c r="K6754" s="36">
        <v>43932</v>
      </c>
      <c r="L6754" t="s">
        <v>381</v>
      </c>
      <c r="M6754" t="s">
        <v>69</v>
      </c>
      <c r="N6754">
        <v>6735</v>
      </c>
    </row>
    <row r="6755" spans="11:14" x14ac:dyDescent="0.25">
      <c r="K6755" s="36">
        <v>43932</v>
      </c>
      <c r="L6755" t="s">
        <v>381</v>
      </c>
      <c r="M6755" t="s">
        <v>69</v>
      </c>
      <c r="N6755">
        <v>6736</v>
      </c>
    </row>
    <row r="6756" spans="11:14" x14ac:dyDescent="0.25">
      <c r="K6756" s="36">
        <v>43932</v>
      </c>
      <c r="L6756" t="s">
        <v>381</v>
      </c>
      <c r="M6756" t="s">
        <v>69</v>
      </c>
      <c r="N6756">
        <v>6737</v>
      </c>
    </row>
    <row r="6757" spans="11:14" x14ac:dyDescent="0.25">
      <c r="K6757" s="36">
        <v>43932</v>
      </c>
      <c r="L6757" t="s">
        <v>381</v>
      </c>
      <c r="M6757" t="s">
        <v>69</v>
      </c>
      <c r="N6757">
        <v>6738</v>
      </c>
    </row>
    <row r="6758" spans="11:14" x14ac:dyDescent="0.25">
      <c r="K6758" s="36">
        <v>43932</v>
      </c>
      <c r="L6758" t="s">
        <v>381</v>
      </c>
      <c r="M6758" t="s">
        <v>146</v>
      </c>
      <c r="N6758">
        <v>6739</v>
      </c>
    </row>
    <row r="6759" spans="11:14" x14ac:dyDescent="0.25">
      <c r="K6759" s="36">
        <v>43932</v>
      </c>
      <c r="L6759" t="s">
        <v>381</v>
      </c>
      <c r="M6759" t="s">
        <v>242</v>
      </c>
      <c r="N6759">
        <v>6538</v>
      </c>
    </row>
    <row r="6760" spans="11:14" x14ac:dyDescent="0.25">
      <c r="K6760" s="36">
        <v>43932</v>
      </c>
      <c r="L6760" t="s">
        <v>381</v>
      </c>
      <c r="M6760" t="s">
        <v>242</v>
      </c>
      <c r="N6760">
        <v>6586</v>
      </c>
    </row>
    <row r="6761" spans="11:14" x14ac:dyDescent="0.25">
      <c r="K6761" s="36">
        <v>43932</v>
      </c>
      <c r="L6761" t="s">
        <v>381</v>
      </c>
      <c r="M6761" t="s">
        <v>101</v>
      </c>
      <c r="N6761">
        <v>6740</v>
      </c>
    </row>
    <row r="6762" spans="11:14" x14ac:dyDescent="0.25">
      <c r="K6762" s="36">
        <v>43932</v>
      </c>
      <c r="L6762" t="s">
        <v>381</v>
      </c>
      <c r="M6762" t="s">
        <v>149</v>
      </c>
      <c r="N6762">
        <v>6741</v>
      </c>
    </row>
    <row r="6763" spans="11:14" x14ac:dyDescent="0.25">
      <c r="K6763" s="36">
        <v>43932</v>
      </c>
      <c r="L6763" t="s">
        <v>381</v>
      </c>
      <c r="M6763" t="s">
        <v>149</v>
      </c>
      <c r="N6763">
        <v>6742</v>
      </c>
    </row>
    <row r="6764" spans="11:14" x14ac:dyDescent="0.25">
      <c r="K6764" s="36">
        <v>43932</v>
      </c>
      <c r="L6764" t="s">
        <v>381</v>
      </c>
      <c r="M6764" t="s">
        <v>149</v>
      </c>
      <c r="N6764">
        <v>6743</v>
      </c>
    </row>
    <row r="6765" spans="11:14" x14ac:dyDescent="0.25">
      <c r="K6765" s="36">
        <v>43932</v>
      </c>
      <c r="L6765" t="s">
        <v>381</v>
      </c>
      <c r="M6765" t="s">
        <v>149</v>
      </c>
      <c r="N6765">
        <v>6744</v>
      </c>
    </row>
    <row r="6766" spans="11:14" x14ac:dyDescent="0.25">
      <c r="K6766" s="36">
        <v>43932</v>
      </c>
      <c r="L6766" t="s">
        <v>381</v>
      </c>
      <c r="M6766" t="s">
        <v>149</v>
      </c>
      <c r="N6766">
        <v>6745</v>
      </c>
    </row>
    <row r="6767" spans="11:14" x14ac:dyDescent="0.25">
      <c r="K6767" s="36">
        <v>43932</v>
      </c>
      <c r="L6767" t="s">
        <v>381</v>
      </c>
      <c r="M6767" t="s">
        <v>149</v>
      </c>
      <c r="N6767">
        <v>6746</v>
      </c>
    </row>
    <row r="6768" spans="11:14" x14ac:dyDescent="0.25">
      <c r="K6768" s="36">
        <v>43932</v>
      </c>
      <c r="L6768" t="s">
        <v>381</v>
      </c>
      <c r="M6768" t="s">
        <v>149</v>
      </c>
      <c r="N6768">
        <v>6747</v>
      </c>
    </row>
    <row r="6769" spans="11:14" x14ac:dyDescent="0.25">
      <c r="K6769" s="36">
        <v>43932</v>
      </c>
      <c r="L6769" t="s">
        <v>381</v>
      </c>
      <c r="M6769" t="s">
        <v>149</v>
      </c>
      <c r="N6769">
        <v>6748</v>
      </c>
    </row>
    <row r="6770" spans="11:14" x14ac:dyDescent="0.25">
      <c r="K6770" s="36">
        <v>43932</v>
      </c>
      <c r="L6770" t="s">
        <v>381</v>
      </c>
      <c r="M6770" t="s">
        <v>149</v>
      </c>
      <c r="N6770">
        <v>6749</v>
      </c>
    </row>
    <row r="6771" spans="11:14" x14ac:dyDescent="0.25">
      <c r="K6771" s="36">
        <v>43932</v>
      </c>
      <c r="L6771" t="s">
        <v>381</v>
      </c>
      <c r="M6771" t="s">
        <v>149</v>
      </c>
      <c r="N6771">
        <v>6750</v>
      </c>
    </row>
    <row r="6772" spans="11:14" x14ac:dyDescent="0.25">
      <c r="K6772" s="36">
        <v>43932</v>
      </c>
      <c r="L6772" t="s">
        <v>381</v>
      </c>
      <c r="M6772" t="s">
        <v>149</v>
      </c>
      <c r="N6772">
        <v>6751</v>
      </c>
    </row>
    <row r="6773" spans="11:14" x14ac:dyDescent="0.25">
      <c r="K6773" s="36">
        <v>43932</v>
      </c>
      <c r="L6773" t="s">
        <v>381</v>
      </c>
      <c r="M6773" t="s">
        <v>149</v>
      </c>
      <c r="N6773">
        <v>6752</v>
      </c>
    </row>
    <row r="6774" spans="11:14" x14ac:dyDescent="0.25">
      <c r="K6774" s="36">
        <v>43932</v>
      </c>
      <c r="L6774" t="s">
        <v>381</v>
      </c>
      <c r="M6774" t="s">
        <v>149</v>
      </c>
      <c r="N6774">
        <v>6753</v>
      </c>
    </row>
    <row r="6775" spans="11:14" x14ac:dyDescent="0.25">
      <c r="K6775" s="36">
        <v>43932</v>
      </c>
      <c r="L6775" t="s">
        <v>381</v>
      </c>
      <c r="M6775" t="s">
        <v>149</v>
      </c>
      <c r="N6775">
        <v>6754</v>
      </c>
    </row>
    <row r="6776" spans="11:14" x14ac:dyDescent="0.25">
      <c r="K6776" s="36">
        <v>43932</v>
      </c>
      <c r="L6776" t="s">
        <v>381</v>
      </c>
      <c r="M6776" t="s">
        <v>149</v>
      </c>
      <c r="N6776">
        <v>6755</v>
      </c>
    </row>
    <row r="6777" spans="11:14" x14ac:dyDescent="0.25">
      <c r="K6777" s="36">
        <v>43932</v>
      </c>
      <c r="L6777" t="s">
        <v>381</v>
      </c>
      <c r="M6777" t="s">
        <v>149</v>
      </c>
      <c r="N6777">
        <v>6756</v>
      </c>
    </row>
    <row r="6778" spans="11:14" x14ac:dyDescent="0.25">
      <c r="K6778" s="36">
        <v>43932</v>
      </c>
      <c r="L6778" t="s">
        <v>381</v>
      </c>
      <c r="M6778" t="s">
        <v>149</v>
      </c>
      <c r="N6778">
        <v>6757</v>
      </c>
    </row>
    <row r="6779" spans="11:14" x14ac:dyDescent="0.25">
      <c r="K6779" s="36">
        <v>43932</v>
      </c>
      <c r="L6779" t="s">
        <v>381</v>
      </c>
      <c r="M6779" t="s">
        <v>149</v>
      </c>
      <c r="N6779">
        <v>6758</v>
      </c>
    </row>
    <row r="6780" spans="11:14" x14ac:dyDescent="0.25">
      <c r="K6780" s="36">
        <v>43932</v>
      </c>
      <c r="L6780" t="s">
        <v>381</v>
      </c>
      <c r="M6780" t="s">
        <v>149</v>
      </c>
      <c r="N6780">
        <v>6759</v>
      </c>
    </row>
    <row r="6781" spans="11:14" x14ac:dyDescent="0.25">
      <c r="K6781" s="36">
        <v>43932</v>
      </c>
      <c r="L6781" t="s">
        <v>381</v>
      </c>
      <c r="M6781" t="s">
        <v>149</v>
      </c>
      <c r="N6781">
        <v>6760</v>
      </c>
    </row>
    <row r="6782" spans="11:14" x14ac:dyDescent="0.25">
      <c r="K6782" s="36">
        <v>43932</v>
      </c>
      <c r="L6782" t="s">
        <v>381</v>
      </c>
      <c r="M6782" t="s">
        <v>149</v>
      </c>
      <c r="N6782">
        <v>6761</v>
      </c>
    </row>
    <row r="6783" spans="11:14" x14ac:dyDescent="0.25">
      <c r="K6783" s="36">
        <v>43932</v>
      </c>
      <c r="L6783" t="s">
        <v>381</v>
      </c>
      <c r="M6783" t="s">
        <v>149</v>
      </c>
      <c r="N6783">
        <v>6762</v>
      </c>
    </row>
    <row r="6784" spans="11:14" x14ac:dyDescent="0.25">
      <c r="K6784" s="36">
        <v>43932</v>
      </c>
      <c r="L6784" t="s">
        <v>381</v>
      </c>
      <c r="M6784" t="s">
        <v>149</v>
      </c>
      <c r="N6784">
        <v>6763</v>
      </c>
    </row>
    <row r="6785" spans="11:14" x14ac:dyDescent="0.25">
      <c r="K6785" s="36">
        <v>43932</v>
      </c>
      <c r="L6785" t="s">
        <v>381</v>
      </c>
      <c r="M6785" t="s">
        <v>149</v>
      </c>
      <c r="N6785">
        <v>6764</v>
      </c>
    </row>
    <row r="6786" spans="11:14" x14ac:dyDescent="0.25">
      <c r="K6786" s="36">
        <v>43932</v>
      </c>
      <c r="L6786" t="s">
        <v>381</v>
      </c>
      <c r="M6786" t="s">
        <v>149</v>
      </c>
      <c r="N6786">
        <v>6765</v>
      </c>
    </row>
    <row r="6787" spans="11:14" x14ac:dyDescent="0.25">
      <c r="K6787" s="36">
        <v>43932</v>
      </c>
      <c r="L6787" t="s">
        <v>381</v>
      </c>
      <c r="M6787" t="s">
        <v>149</v>
      </c>
      <c r="N6787">
        <v>6766</v>
      </c>
    </row>
    <row r="6788" spans="11:14" x14ac:dyDescent="0.25">
      <c r="K6788" s="36">
        <v>43932</v>
      </c>
      <c r="L6788" t="s">
        <v>381</v>
      </c>
      <c r="M6788" t="s">
        <v>149</v>
      </c>
      <c r="N6788">
        <v>6767</v>
      </c>
    </row>
    <row r="6789" spans="11:14" x14ac:dyDescent="0.25">
      <c r="K6789" s="36">
        <v>43932</v>
      </c>
      <c r="L6789" t="s">
        <v>381</v>
      </c>
      <c r="M6789" t="s">
        <v>149</v>
      </c>
      <c r="N6789">
        <v>6768</v>
      </c>
    </row>
    <row r="6790" spans="11:14" x14ac:dyDescent="0.25">
      <c r="K6790" s="36">
        <v>43932</v>
      </c>
      <c r="L6790" t="s">
        <v>381</v>
      </c>
      <c r="M6790" t="s">
        <v>149</v>
      </c>
      <c r="N6790">
        <v>6769</v>
      </c>
    </row>
    <row r="6791" spans="11:14" x14ac:dyDescent="0.25">
      <c r="K6791" s="36">
        <v>43932</v>
      </c>
      <c r="L6791" t="s">
        <v>381</v>
      </c>
      <c r="M6791" t="s">
        <v>149</v>
      </c>
      <c r="N6791">
        <v>6770</v>
      </c>
    </row>
    <row r="6792" spans="11:14" x14ac:dyDescent="0.25">
      <c r="K6792" s="36">
        <v>43932</v>
      </c>
      <c r="L6792" t="s">
        <v>381</v>
      </c>
      <c r="M6792" t="s">
        <v>149</v>
      </c>
      <c r="N6792">
        <v>6771</v>
      </c>
    </row>
    <row r="6793" spans="11:14" x14ac:dyDescent="0.25">
      <c r="K6793" s="36">
        <v>43932</v>
      </c>
      <c r="L6793" t="s">
        <v>381</v>
      </c>
      <c r="M6793" t="s">
        <v>149</v>
      </c>
      <c r="N6793">
        <v>6772</v>
      </c>
    </row>
    <row r="6794" spans="11:14" x14ac:dyDescent="0.25">
      <c r="K6794" s="36">
        <v>43932</v>
      </c>
      <c r="L6794" t="s">
        <v>381</v>
      </c>
      <c r="M6794" t="s">
        <v>149</v>
      </c>
      <c r="N6794">
        <v>6773</v>
      </c>
    </row>
    <row r="6795" spans="11:14" x14ac:dyDescent="0.25">
      <c r="K6795" s="36">
        <v>43932</v>
      </c>
      <c r="L6795" t="s">
        <v>381</v>
      </c>
      <c r="M6795" t="s">
        <v>206</v>
      </c>
      <c r="N6795">
        <v>6774</v>
      </c>
    </row>
    <row r="6796" spans="11:14" x14ac:dyDescent="0.25">
      <c r="K6796" s="36">
        <v>43932</v>
      </c>
      <c r="L6796" t="s">
        <v>381</v>
      </c>
      <c r="M6796" t="s">
        <v>150</v>
      </c>
      <c r="N6796">
        <v>6775</v>
      </c>
    </row>
    <row r="6797" spans="11:14" x14ac:dyDescent="0.25">
      <c r="K6797" s="36">
        <v>43932</v>
      </c>
      <c r="L6797" t="s">
        <v>381</v>
      </c>
      <c r="M6797" t="s">
        <v>150</v>
      </c>
      <c r="N6797">
        <v>6776</v>
      </c>
    </row>
    <row r="6798" spans="11:14" x14ac:dyDescent="0.25">
      <c r="K6798" s="36">
        <v>43932</v>
      </c>
      <c r="L6798" t="s">
        <v>381</v>
      </c>
      <c r="M6798" t="s">
        <v>150</v>
      </c>
      <c r="N6798">
        <v>6777</v>
      </c>
    </row>
    <row r="6799" spans="11:14" x14ac:dyDescent="0.25">
      <c r="K6799" s="36">
        <v>43932</v>
      </c>
      <c r="L6799" t="s">
        <v>381</v>
      </c>
      <c r="M6799" t="s">
        <v>150</v>
      </c>
      <c r="N6799">
        <v>6778</v>
      </c>
    </row>
    <row r="6800" spans="11:14" x14ac:dyDescent="0.25">
      <c r="K6800" s="36">
        <v>43932</v>
      </c>
      <c r="L6800" t="s">
        <v>381</v>
      </c>
      <c r="M6800" t="s">
        <v>150</v>
      </c>
      <c r="N6800">
        <v>6779</v>
      </c>
    </row>
    <row r="6801" spans="11:14" x14ac:dyDescent="0.25">
      <c r="K6801" s="36">
        <v>43932</v>
      </c>
      <c r="L6801" t="s">
        <v>381</v>
      </c>
      <c r="M6801" t="s">
        <v>150</v>
      </c>
      <c r="N6801">
        <v>6780</v>
      </c>
    </row>
    <row r="6802" spans="11:14" x14ac:dyDescent="0.25">
      <c r="K6802" s="36">
        <v>43932</v>
      </c>
      <c r="L6802" t="s">
        <v>381</v>
      </c>
      <c r="M6802" t="s">
        <v>150</v>
      </c>
      <c r="N6802">
        <v>6781</v>
      </c>
    </row>
    <row r="6803" spans="11:14" x14ac:dyDescent="0.25">
      <c r="K6803" s="36">
        <v>43932</v>
      </c>
      <c r="L6803" t="s">
        <v>381</v>
      </c>
      <c r="M6803" t="s">
        <v>150</v>
      </c>
      <c r="N6803">
        <v>6782</v>
      </c>
    </row>
    <row r="6804" spans="11:14" x14ac:dyDescent="0.25">
      <c r="K6804" s="36">
        <v>43932</v>
      </c>
      <c r="L6804" t="s">
        <v>381</v>
      </c>
      <c r="M6804" t="s">
        <v>150</v>
      </c>
      <c r="N6804">
        <v>6783</v>
      </c>
    </row>
    <row r="6805" spans="11:14" x14ac:dyDescent="0.25">
      <c r="K6805" s="36">
        <v>43932</v>
      </c>
      <c r="L6805" t="s">
        <v>381</v>
      </c>
      <c r="M6805" t="s">
        <v>150</v>
      </c>
      <c r="N6805">
        <v>6784</v>
      </c>
    </row>
    <row r="6806" spans="11:14" x14ac:dyDescent="0.25">
      <c r="K6806" s="36">
        <v>43932</v>
      </c>
      <c r="L6806" t="s">
        <v>381</v>
      </c>
      <c r="M6806" t="s">
        <v>150</v>
      </c>
      <c r="N6806">
        <v>6785</v>
      </c>
    </row>
    <row r="6807" spans="11:14" x14ac:dyDescent="0.25">
      <c r="K6807" s="36">
        <v>43932</v>
      </c>
      <c r="L6807" t="s">
        <v>381</v>
      </c>
      <c r="M6807" t="s">
        <v>52</v>
      </c>
      <c r="N6807">
        <v>6786</v>
      </c>
    </row>
    <row r="6808" spans="11:14" x14ac:dyDescent="0.25">
      <c r="K6808" s="36">
        <v>43932</v>
      </c>
      <c r="L6808" t="s">
        <v>381</v>
      </c>
      <c r="M6808" t="s">
        <v>52</v>
      </c>
      <c r="N6808">
        <v>6787</v>
      </c>
    </row>
    <row r="6809" spans="11:14" x14ac:dyDescent="0.25">
      <c r="K6809" s="36">
        <v>43932</v>
      </c>
      <c r="L6809" t="s">
        <v>381</v>
      </c>
      <c r="M6809" t="s">
        <v>52</v>
      </c>
      <c r="N6809">
        <v>6788</v>
      </c>
    </row>
    <row r="6810" spans="11:14" x14ac:dyDescent="0.25">
      <c r="K6810" s="36">
        <v>43932</v>
      </c>
      <c r="L6810" t="s">
        <v>381</v>
      </c>
      <c r="M6810" t="s">
        <v>52</v>
      </c>
      <c r="N6810">
        <v>6789</v>
      </c>
    </row>
    <row r="6811" spans="11:14" x14ac:dyDescent="0.25">
      <c r="K6811" s="36">
        <v>43932</v>
      </c>
      <c r="L6811" t="s">
        <v>381</v>
      </c>
      <c r="M6811" t="s">
        <v>52</v>
      </c>
      <c r="N6811">
        <v>6790</v>
      </c>
    </row>
    <row r="6812" spans="11:14" x14ac:dyDescent="0.25">
      <c r="K6812" s="36">
        <v>43932</v>
      </c>
      <c r="L6812" t="s">
        <v>381</v>
      </c>
      <c r="M6812" t="s">
        <v>52</v>
      </c>
      <c r="N6812">
        <v>6791</v>
      </c>
    </row>
    <row r="6813" spans="11:14" x14ac:dyDescent="0.25">
      <c r="K6813" s="36">
        <v>43932</v>
      </c>
      <c r="L6813" t="s">
        <v>381</v>
      </c>
      <c r="M6813" t="s">
        <v>52</v>
      </c>
      <c r="N6813">
        <v>6792</v>
      </c>
    </row>
    <row r="6814" spans="11:14" x14ac:dyDescent="0.25">
      <c r="K6814" s="36">
        <v>43932</v>
      </c>
      <c r="L6814" t="s">
        <v>381</v>
      </c>
      <c r="M6814" t="s">
        <v>52</v>
      </c>
      <c r="N6814">
        <v>6793</v>
      </c>
    </row>
    <row r="6815" spans="11:14" x14ac:dyDescent="0.25">
      <c r="K6815" s="36">
        <v>43932</v>
      </c>
      <c r="L6815" t="s">
        <v>381</v>
      </c>
      <c r="M6815" t="s">
        <v>52</v>
      </c>
      <c r="N6815">
        <v>6794</v>
      </c>
    </row>
    <row r="6816" spans="11:14" x14ac:dyDescent="0.25">
      <c r="K6816" s="36">
        <v>43932</v>
      </c>
      <c r="L6816" t="s">
        <v>381</v>
      </c>
      <c r="M6816" t="s">
        <v>52</v>
      </c>
      <c r="N6816">
        <v>6795</v>
      </c>
    </row>
    <row r="6817" spans="11:14" x14ac:dyDescent="0.25">
      <c r="K6817" s="36">
        <v>43932</v>
      </c>
      <c r="L6817" t="s">
        <v>381</v>
      </c>
      <c r="M6817" t="s">
        <v>52</v>
      </c>
      <c r="N6817">
        <v>6796</v>
      </c>
    </row>
    <row r="6818" spans="11:14" x14ac:dyDescent="0.25">
      <c r="K6818" s="36">
        <v>43932</v>
      </c>
      <c r="L6818" t="s">
        <v>381</v>
      </c>
      <c r="M6818" t="s">
        <v>52</v>
      </c>
      <c r="N6818">
        <v>6797</v>
      </c>
    </row>
    <row r="6819" spans="11:14" x14ac:dyDescent="0.25">
      <c r="K6819" s="36">
        <v>43932</v>
      </c>
      <c r="L6819" t="s">
        <v>381</v>
      </c>
      <c r="M6819" t="s">
        <v>70</v>
      </c>
      <c r="N6819">
        <v>6798</v>
      </c>
    </row>
    <row r="6820" spans="11:14" x14ac:dyDescent="0.25">
      <c r="K6820" s="36">
        <v>43932</v>
      </c>
      <c r="L6820" t="s">
        <v>381</v>
      </c>
      <c r="M6820" t="s">
        <v>70</v>
      </c>
      <c r="N6820">
        <v>6799</v>
      </c>
    </row>
    <row r="6821" spans="11:14" x14ac:dyDescent="0.25">
      <c r="K6821" s="36">
        <v>43932</v>
      </c>
      <c r="L6821" t="s">
        <v>381</v>
      </c>
      <c r="M6821" t="s">
        <v>70</v>
      </c>
      <c r="N6821">
        <v>6800</v>
      </c>
    </row>
    <row r="6822" spans="11:14" x14ac:dyDescent="0.25">
      <c r="K6822" s="36">
        <v>43932</v>
      </c>
      <c r="L6822" t="s">
        <v>381</v>
      </c>
      <c r="M6822" t="s">
        <v>70</v>
      </c>
      <c r="N6822">
        <v>6801</v>
      </c>
    </row>
    <row r="6823" spans="11:14" x14ac:dyDescent="0.25">
      <c r="K6823" s="36">
        <v>43932</v>
      </c>
      <c r="L6823" t="s">
        <v>381</v>
      </c>
      <c r="M6823" t="s">
        <v>70</v>
      </c>
      <c r="N6823">
        <v>6802</v>
      </c>
    </row>
    <row r="6824" spans="11:14" x14ac:dyDescent="0.25">
      <c r="K6824" s="36">
        <v>43932</v>
      </c>
      <c r="L6824" t="s">
        <v>381</v>
      </c>
      <c r="M6824" t="s">
        <v>70</v>
      </c>
      <c r="N6824">
        <v>6803</v>
      </c>
    </row>
    <row r="6825" spans="11:14" x14ac:dyDescent="0.25">
      <c r="K6825" s="36">
        <v>43932</v>
      </c>
      <c r="L6825" t="s">
        <v>381</v>
      </c>
      <c r="M6825" t="s">
        <v>70</v>
      </c>
      <c r="N6825">
        <v>6804</v>
      </c>
    </row>
    <row r="6826" spans="11:14" x14ac:dyDescent="0.25">
      <c r="K6826" s="36">
        <v>43932</v>
      </c>
      <c r="L6826" t="s">
        <v>381</v>
      </c>
      <c r="M6826" t="s">
        <v>70</v>
      </c>
      <c r="N6826">
        <v>6805</v>
      </c>
    </row>
    <row r="6827" spans="11:14" x14ac:dyDescent="0.25">
      <c r="K6827" s="36">
        <v>43932</v>
      </c>
      <c r="L6827" t="s">
        <v>381</v>
      </c>
      <c r="M6827" t="s">
        <v>70</v>
      </c>
      <c r="N6827">
        <v>6806</v>
      </c>
    </row>
    <row r="6828" spans="11:14" x14ac:dyDescent="0.25">
      <c r="K6828" s="36">
        <v>43932</v>
      </c>
      <c r="L6828" t="s">
        <v>381</v>
      </c>
      <c r="M6828" t="s">
        <v>70</v>
      </c>
      <c r="N6828">
        <v>6807</v>
      </c>
    </row>
    <row r="6829" spans="11:14" x14ac:dyDescent="0.25">
      <c r="K6829" s="36">
        <v>43932</v>
      </c>
      <c r="L6829" t="s">
        <v>381</v>
      </c>
      <c r="M6829" t="s">
        <v>70</v>
      </c>
      <c r="N6829">
        <v>6808</v>
      </c>
    </row>
    <row r="6830" spans="11:14" x14ac:dyDescent="0.25">
      <c r="K6830" s="36">
        <v>43932</v>
      </c>
      <c r="L6830" t="s">
        <v>381</v>
      </c>
      <c r="M6830" t="s">
        <v>70</v>
      </c>
      <c r="N6830">
        <v>6809</v>
      </c>
    </row>
    <row r="6831" spans="11:14" x14ac:dyDescent="0.25">
      <c r="K6831" s="36">
        <v>43932</v>
      </c>
      <c r="L6831" t="s">
        <v>381</v>
      </c>
      <c r="M6831" t="s">
        <v>70</v>
      </c>
      <c r="N6831">
        <v>6810</v>
      </c>
    </row>
    <row r="6832" spans="11:14" x14ac:dyDescent="0.25">
      <c r="K6832" s="36">
        <v>43932</v>
      </c>
      <c r="L6832" t="s">
        <v>381</v>
      </c>
      <c r="M6832" t="s">
        <v>70</v>
      </c>
      <c r="N6832">
        <v>6811</v>
      </c>
    </row>
    <row r="6833" spans="11:14" x14ac:dyDescent="0.25">
      <c r="K6833" s="36">
        <v>43932</v>
      </c>
      <c r="L6833" t="s">
        <v>381</v>
      </c>
      <c r="M6833" t="s">
        <v>70</v>
      </c>
      <c r="N6833">
        <v>6812</v>
      </c>
    </row>
    <row r="6834" spans="11:14" x14ac:dyDescent="0.25">
      <c r="K6834" s="36">
        <v>43932</v>
      </c>
      <c r="L6834" t="s">
        <v>381</v>
      </c>
      <c r="M6834" t="s">
        <v>70</v>
      </c>
      <c r="N6834">
        <v>6813</v>
      </c>
    </row>
    <row r="6835" spans="11:14" x14ac:dyDescent="0.25">
      <c r="K6835" s="36">
        <v>43932</v>
      </c>
      <c r="L6835" t="s">
        <v>381</v>
      </c>
      <c r="M6835" t="s">
        <v>70</v>
      </c>
      <c r="N6835">
        <v>6814</v>
      </c>
    </row>
    <row r="6836" spans="11:14" x14ac:dyDescent="0.25">
      <c r="K6836" s="36">
        <v>43932</v>
      </c>
      <c r="L6836" t="s">
        <v>381</v>
      </c>
      <c r="M6836" t="s">
        <v>70</v>
      </c>
      <c r="N6836">
        <v>6815</v>
      </c>
    </row>
    <row r="6837" spans="11:14" x14ac:dyDescent="0.25">
      <c r="K6837" s="36">
        <v>43932</v>
      </c>
      <c r="L6837" t="s">
        <v>381</v>
      </c>
      <c r="M6837" t="s">
        <v>70</v>
      </c>
      <c r="N6837">
        <v>6816</v>
      </c>
    </row>
    <row r="6838" spans="11:14" x14ac:dyDescent="0.25">
      <c r="K6838" s="36">
        <v>43932</v>
      </c>
      <c r="L6838" t="s">
        <v>381</v>
      </c>
      <c r="M6838" t="s">
        <v>70</v>
      </c>
      <c r="N6838">
        <v>6817</v>
      </c>
    </row>
    <row r="6839" spans="11:14" x14ac:dyDescent="0.25">
      <c r="K6839" s="36">
        <v>43932</v>
      </c>
      <c r="L6839" t="s">
        <v>381</v>
      </c>
      <c r="M6839" t="s">
        <v>70</v>
      </c>
      <c r="N6839">
        <v>6818</v>
      </c>
    </row>
    <row r="6840" spans="11:14" x14ac:dyDescent="0.25">
      <c r="K6840" s="36">
        <v>43932</v>
      </c>
      <c r="L6840" t="s">
        <v>381</v>
      </c>
      <c r="M6840" t="s">
        <v>70</v>
      </c>
      <c r="N6840">
        <v>6819</v>
      </c>
    </row>
    <row r="6841" spans="11:14" x14ac:dyDescent="0.25">
      <c r="K6841" s="36">
        <v>43932</v>
      </c>
      <c r="L6841" t="s">
        <v>381</v>
      </c>
      <c r="M6841" t="s">
        <v>70</v>
      </c>
      <c r="N6841">
        <v>6820</v>
      </c>
    </row>
    <row r="6842" spans="11:14" x14ac:dyDescent="0.25">
      <c r="K6842" s="36">
        <v>43932</v>
      </c>
      <c r="L6842" t="s">
        <v>381</v>
      </c>
      <c r="M6842" t="s">
        <v>234</v>
      </c>
      <c r="N6842">
        <v>6821</v>
      </c>
    </row>
    <row r="6843" spans="11:14" x14ac:dyDescent="0.25">
      <c r="K6843" s="36">
        <v>43932</v>
      </c>
      <c r="L6843" t="s">
        <v>381</v>
      </c>
      <c r="M6843" t="s">
        <v>234</v>
      </c>
      <c r="N6843">
        <v>6822</v>
      </c>
    </row>
    <row r="6844" spans="11:14" x14ac:dyDescent="0.25">
      <c r="K6844" s="36">
        <v>43932</v>
      </c>
      <c r="L6844" t="s">
        <v>381</v>
      </c>
      <c r="M6844" t="s">
        <v>43</v>
      </c>
      <c r="N6844">
        <v>6823</v>
      </c>
    </row>
    <row r="6845" spans="11:14" x14ac:dyDescent="0.25">
      <c r="K6845" s="36">
        <v>43932</v>
      </c>
      <c r="L6845" t="s">
        <v>381</v>
      </c>
      <c r="M6845" t="s">
        <v>43</v>
      </c>
      <c r="N6845">
        <v>6824</v>
      </c>
    </row>
    <row r="6846" spans="11:14" x14ac:dyDescent="0.25">
      <c r="K6846" s="36">
        <v>43932</v>
      </c>
      <c r="L6846" t="s">
        <v>381</v>
      </c>
      <c r="M6846" t="s">
        <v>43</v>
      </c>
      <c r="N6846">
        <v>6825</v>
      </c>
    </row>
    <row r="6847" spans="11:14" x14ac:dyDescent="0.25">
      <c r="K6847" s="36">
        <v>43932</v>
      </c>
      <c r="L6847" t="s">
        <v>381</v>
      </c>
      <c r="M6847" t="s">
        <v>43</v>
      </c>
      <c r="N6847">
        <v>6826</v>
      </c>
    </row>
    <row r="6848" spans="11:14" x14ac:dyDescent="0.25">
      <c r="K6848" s="36">
        <v>43932</v>
      </c>
      <c r="L6848" t="s">
        <v>381</v>
      </c>
      <c r="M6848" t="s">
        <v>43</v>
      </c>
      <c r="N6848">
        <v>6827</v>
      </c>
    </row>
    <row r="6849" spans="11:14" x14ac:dyDescent="0.25">
      <c r="K6849" s="36">
        <v>43932</v>
      </c>
      <c r="L6849" t="s">
        <v>381</v>
      </c>
      <c r="M6849" t="s">
        <v>43</v>
      </c>
      <c r="N6849">
        <v>6828</v>
      </c>
    </row>
    <row r="6850" spans="11:14" x14ac:dyDescent="0.25">
      <c r="K6850" s="36">
        <v>43932</v>
      </c>
      <c r="L6850" t="s">
        <v>381</v>
      </c>
      <c r="M6850" t="s">
        <v>43</v>
      </c>
      <c r="N6850">
        <v>6829</v>
      </c>
    </row>
    <row r="6851" spans="11:14" x14ac:dyDescent="0.25">
      <c r="K6851" s="36">
        <v>43932</v>
      </c>
      <c r="L6851" t="s">
        <v>381</v>
      </c>
      <c r="M6851" t="s">
        <v>43</v>
      </c>
      <c r="N6851">
        <v>6830</v>
      </c>
    </row>
    <row r="6852" spans="11:14" x14ac:dyDescent="0.25">
      <c r="K6852" s="36">
        <v>43932</v>
      </c>
      <c r="L6852" t="s">
        <v>381</v>
      </c>
      <c r="M6852" t="s">
        <v>43</v>
      </c>
      <c r="N6852">
        <v>6831</v>
      </c>
    </row>
    <row r="6853" spans="11:14" x14ac:dyDescent="0.25">
      <c r="K6853" s="36">
        <v>43932</v>
      </c>
      <c r="L6853" t="s">
        <v>381</v>
      </c>
      <c r="M6853" t="s">
        <v>43</v>
      </c>
      <c r="N6853">
        <v>6832</v>
      </c>
    </row>
    <row r="6854" spans="11:14" x14ac:dyDescent="0.25">
      <c r="K6854" s="36">
        <v>43932</v>
      </c>
      <c r="L6854" t="s">
        <v>381</v>
      </c>
      <c r="M6854" t="s">
        <v>43</v>
      </c>
      <c r="N6854">
        <v>6833</v>
      </c>
    </row>
    <row r="6855" spans="11:14" x14ac:dyDescent="0.25">
      <c r="K6855" s="36">
        <v>43932</v>
      </c>
      <c r="L6855" t="s">
        <v>381</v>
      </c>
      <c r="M6855" t="s">
        <v>43</v>
      </c>
      <c r="N6855">
        <v>6834</v>
      </c>
    </row>
    <row r="6856" spans="11:14" x14ac:dyDescent="0.25">
      <c r="K6856" s="36">
        <v>43932</v>
      </c>
      <c r="L6856" t="s">
        <v>381</v>
      </c>
      <c r="M6856" t="s">
        <v>43</v>
      </c>
      <c r="N6856">
        <v>6835</v>
      </c>
    </row>
    <row r="6857" spans="11:14" x14ac:dyDescent="0.25">
      <c r="K6857" s="36">
        <v>43932</v>
      </c>
      <c r="L6857" t="s">
        <v>381</v>
      </c>
      <c r="M6857" t="s">
        <v>43</v>
      </c>
      <c r="N6857">
        <v>6836</v>
      </c>
    </row>
    <row r="6858" spans="11:14" x14ac:dyDescent="0.25">
      <c r="K6858" s="36">
        <v>43932</v>
      </c>
      <c r="L6858" t="s">
        <v>381</v>
      </c>
      <c r="M6858" t="s">
        <v>43</v>
      </c>
      <c r="N6858">
        <v>6837</v>
      </c>
    </row>
    <row r="6859" spans="11:14" x14ac:dyDescent="0.25">
      <c r="K6859" s="36">
        <v>43932</v>
      </c>
      <c r="L6859" t="s">
        <v>381</v>
      </c>
      <c r="M6859" t="s">
        <v>43</v>
      </c>
      <c r="N6859">
        <v>6838</v>
      </c>
    </row>
    <row r="6860" spans="11:14" x14ac:dyDescent="0.25">
      <c r="K6860" s="36">
        <v>43932</v>
      </c>
      <c r="L6860" t="s">
        <v>381</v>
      </c>
      <c r="M6860" t="s">
        <v>43</v>
      </c>
      <c r="N6860">
        <v>6839</v>
      </c>
    </row>
    <row r="6861" spans="11:14" x14ac:dyDescent="0.25">
      <c r="K6861" s="36">
        <v>43932</v>
      </c>
      <c r="L6861" t="s">
        <v>381</v>
      </c>
      <c r="M6861" t="s">
        <v>43</v>
      </c>
      <c r="N6861">
        <v>6840</v>
      </c>
    </row>
    <row r="6862" spans="11:14" x14ac:dyDescent="0.25">
      <c r="K6862" s="36">
        <v>43932</v>
      </c>
      <c r="L6862" t="s">
        <v>381</v>
      </c>
      <c r="M6862" t="s">
        <v>43</v>
      </c>
      <c r="N6862">
        <v>6841</v>
      </c>
    </row>
    <row r="6863" spans="11:14" x14ac:dyDescent="0.25">
      <c r="K6863" s="36">
        <v>43932</v>
      </c>
      <c r="L6863" t="s">
        <v>381</v>
      </c>
      <c r="M6863" t="s">
        <v>43</v>
      </c>
      <c r="N6863">
        <v>6842</v>
      </c>
    </row>
    <row r="6864" spans="11:14" x14ac:dyDescent="0.25">
      <c r="K6864" s="36">
        <v>43932</v>
      </c>
      <c r="L6864" t="s">
        <v>381</v>
      </c>
      <c r="M6864" t="s">
        <v>43</v>
      </c>
      <c r="N6864">
        <v>6843</v>
      </c>
    </row>
    <row r="6865" spans="11:14" x14ac:dyDescent="0.25">
      <c r="K6865" s="36">
        <v>43932</v>
      </c>
      <c r="L6865" t="s">
        <v>381</v>
      </c>
      <c r="M6865" t="s">
        <v>43</v>
      </c>
      <c r="N6865">
        <v>6844</v>
      </c>
    </row>
    <row r="6866" spans="11:14" x14ac:dyDescent="0.25">
      <c r="K6866" s="36">
        <v>43932</v>
      </c>
      <c r="L6866" t="s">
        <v>381</v>
      </c>
      <c r="M6866" t="s">
        <v>43</v>
      </c>
      <c r="N6866">
        <v>6845</v>
      </c>
    </row>
    <row r="6867" spans="11:14" x14ac:dyDescent="0.25">
      <c r="K6867" s="36">
        <v>43932</v>
      </c>
      <c r="L6867" t="s">
        <v>381</v>
      </c>
      <c r="M6867" t="s">
        <v>43</v>
      </c>
      <c r="N6867">
        <v>6846</v>
      </c>
    </row>
    <row r="6868" spans="11:14" x14ac:dyDescent="0.25">
      <c r="K6868" s="36">
        <v>43932</v>
      </c>
      <c r="L6868" t="s">
        <v>381</v>
      </c>
      <c r="M6868" t="s">
        <v>43</v>
      </c>
      <c r="N6868">
        <v>6847</v>
      </c>
    </row>
    <row r="6869" spans="11:14" x14ac:dyDescent="0.25">
      <c r="K6869" s="36">
        <v>43932</v>
      </c>
      <c r="L6869" t="s">
        <v>381</v>
      </c>
      <c r="M6869" t="s">
        <v>43</v>
      </c>
      <c r="N6869">
        <v>6848</v>
      </c>
    </row>
    <row r="6870" spans="11:14" x14ac:dyDescent="0.25">
      <c r="K6870" s="36">
        <v>43932</v>
      </c>
      <c r="L6870" t="s">
        <v>381</v>
      </c>
      <c r="M6870" t="s">
        <v>43</v>
      </c>
      <c r="N6870">
        <v>6849</v>
      </c>
    </row>
    <row r="6871" spans="11:14" x14ac:dyDescent="0.25">
      <c r="K6871" s="36">
        <v>43932</v>
      </c>
      <c r="L6871" t="s">
        <v>381</v>
      </c>
      <c r="M6871" t="s">
        <v>43</v>
      </c>
      <c r="N6871">
        <v>6850</v>
      </c>
    </row>
    <row r="6872" spans="11:14" x14ac:dyDescent="0.25">
      <c r="K6872" s="36">
        <v>43932</v>
      </c>
      <c r="L6872" t="s">
        <v>381</v>
      </c>
      <c r="M6872" t="s">
        <v>43</v>
      </c>
      <c r="N6872">
        <v>6851</v>
      </c>
    </row>
    <row r="6873" spans="11:14" x14ac:dyDescent="0.25">
      <c r="K6873" s="36">
        <v>43932</v>
      </c>
      <c r="L6873" t="s">
        <v>381</v>
      </c>
      <c r="M6873" t="s">
        <v>43</v>
      </c>
      <c r="N6873">
        <v>6852</v>
      </c>
    </row>
    <row r="6874" spans="11:14" x14ac:dyDescent="0.25">
      <c r="K6874" s="36">
        <v>43932</v>
      </c>
      <c r="L6874" t="s">
        <v>381</v>
      </c>
      <c r="M6874" t="s">
        <v>43</v>
      </c>
      <c r="N6874">
        <v>6853</v>
      </c>
    </row>
    <row r="6875" spans="11:14" x14ac:dyDescent="0.25">
      <c r="K6875" s="36">
        <v>43932</v>
      </c>
      <c r="L6875" t="s">
        <v>381</v>
      </c>
      <c r="M6875" t="s">
        <v>43</v>
      </c>
      <c r="N6875">
        <v>6854</v>
      </c>
    </row>
    <row r="6876" spans="11:14" x14ac:dyDescent="0.25">
      <c r="K6876" s="36">
        <v>43932</v>
      </c>
      <c r="L6876" t="s">
        <v>381</v>
      </c>
      <c r="M6876" t="s">
        <v>43</v>
      </c>
      <c r="N6876">
        <v>6855</v>
      </c>
    </row>
    <row r="6877" spans="11:14" x14ac:dyDescent="0.25">
      <c r="K6877" s="36">
        <v>43932</v>
      </c>
      <c r="L6877" t="s">
        <v>381</v>
      </c>
      <c r="M6877" t="s">
        <v>43</v>
      </c>
      <c r="N6877">
        <v>6856</v>
      </c>
    </row>
    <row r="6878" spans="11:14" x14ac:dyDescent="0.25">
      <c r="K6878" s="36">
        <v>43932</v>
      </c>
      <c r="L6878" t="s">
        <v>381</v>
      </c>
      <c r="M6878" t="s">
        <v>43</v>
      </c>
      <c r="N6878">
        <v>6857</v>
      </c>
    </row>
    <row r="6879" spans="11:14" x14ac:dyDescent="0.25">
      <c r="K6879" s="36">
        <v>43932</v>
      </c>
      <c r="L6879" t="s">
        <v>381</v>
      </c>
      <c r="M6879" t="s">
        <v>43</v>
      </c>
      <c r="N6879">
        <v>6858</v>
      </c>
    </row>
    <row r="6880" spans="11:14" x14ac:dyDescent="0.25">
      <c r="K6880" s="36">
        <v>43932</v>
      </c>
      <c r="L6880" t="s">
        <v>381</v>
      </c>
      <c r="M6880" t="s">
        <v>43</v>
      </c>
      <c r="N6880">
        <v>6859</v>
      </c>
    </row>
    <row r="6881" spans="11:14" x14ac:dyDescent="0.25">
      <c r="K6881" s="36">
        <v>43932</v>
      </c>
      <c r="L6881" t="s">
        <v>381</v>
      </c>
      <c r="M6881" t="s">
        <v>43</v>
      </c>
      <c r="N6881">
        <v>6860</v>
      </c>
    </row>
    <row r="6882" spans="11:14" x14ac:dyDescent="0.25">
      <c r="K6882" s="36">
        <v>43932</v>
      </c>
      <c r="L6882" t="s">
        <v>381</v>
      </c>
      <c r="M6882" t="s">
        <v>43</v>
      </c>
      <c r="N6882">
        <v>6861</v>
      </c>
    </row>
    <row r="6883" spans="11:14" x14ac:dyDescent="0.25">
      <c r="K6883" s="36">
        <v>43932</v>
      </c>
      <c r="L6883" t="s">
        <v>381</v>
      </c>
      <c r="M6883" t="s">
        <v>43</v>
      </c>
      <c r="N6883">
        <v>6862</v>
      </c>
    </row>
    <row r="6884" spans="11:14" x14ac:dyDescent="0.25">
      <c r="K6884" s="36">
        <v>43932</v>
      </c>
      <c r="L6884" t="s">
        <v>381</v>
      </c>
      <c r="M6884" t="s">
        <v>43</v>
      </c>
      <c r="N6884">
        <v>6863</v>
      </c>
    </row>
    <row r="6885" spans="11:14" x14ac:dyDescent="0.25">
      <c r="K6885" s="36">
        <v>43932</v>
      </c>
      <c r="L6885" t="s">
        <v>381</v>
      </c>
      <c r="M6885" t="s">
        <v>43</v>
      </c>
      <c r="N6885">
        <v>6864</v>
      </c>
    </row>
    <row r="6886" spans="11:14" x14ac:dyDescent="0.25">
      <c r="K6886" s="36">
        <v>43932</v>
      </c>
      <c r="L6886" t="s">
        <v>381</v>
      </c>
      <c r="M6886" t="s">
        <v>43</v>
      </c>
      <c r="N6886">
        <v>6865</v>
      </c>
    </row>
    <row r="6887" spans="11:14" x14ac:dyDescent="0.25">
      <c r="K6887" s="36">
        <v>43932</v>
      </c>
      <c r="L6887" t="s">
        <v>381</v>
      </c>
      <c r="M6887" t="s">
        <v>43</v>
      </c>
      <c r="N6887">
        <v>6866</v>
      </c>
    </row>
    <row r="6888" spans="11:14" x14ac:dyDescent="0.25">
      <c r="K6888" s="36">
        <v>43932</v>
      </c>
      <c r="L6888" t="s">
        <v>381</v>
      </c>
      <c r="M6888" t="s">
        <v>43</v>
      </c>
      <c r="N6888">
        <v>6867</v>
      </c>
    </row>
    <row r="6889" spans="11:14" x14ac:dyDescent="0.25">
      <c r="K6889" s="36">
        <v>43932</v>
      </c>
      <c r="L6889" t="s">
        <v>381</v>
      </c>
      <c r="M6889" t="s">
        <v>43</v>
      </c>
      <c r="N6889">
        <v>6868</v>
      </c>
    </row>
    <row r="6890" spans="11:14" x14ac:dyDescent="0.25">
      <c r="K6890" s="36">
        <v>43932</v>
      </c>
      <c r="L6890" t="s">
        <v>381</v>
      </c>
      <c r="M6890" t="s">
        <v>43</v>
      </c>
      <c r="N6890">
        <v>6869</v>
      </c>
    </row>
    <row r="6891" spans="11:14" x14ac:dyDescent="0.25">
      <c r="K6891" s="36">
        <v>43932</v>
      </c>
      <c r="L6891" t="s">
        <v>381</v>
      </c>
      <c r="M6891" t="s">
        <v>43</v>
      </c>
      <c r="N6891">
        <v>6870</v>
      </c>
    </row>
    <row r="6892" spans="11:14" x14ac:dyDescent="0.25">
      <c r="K6892" s="36">
        <v>43932</v>
      </c>
      <c r="L6892" t="s">
        <v>381</v>
      </c>
      <c r="M6892" t="s">
        <v>43</v>
      </c>
      <c r="N6892">
        <v>6871</v>
      </c>
    </row>
    <row r="6893" spans="11:14" x14ac:dyDescent="0.25">
      <c r="K6893" s="36">
        <v>43932</v>
      </c>
      <c r="L6893" t="s">
        <v>381</v>
      </c>
      <c r="M6893" t="s">
        <v>43</v>
      </c>
      <c r="N6893">
        <v>6872</v>
      </c>
    </row>
    <row r="6894" spans="11:14" x14ac:dyDescent="0.25">
      <c r="K6894" s="36">
        <v>43932</v>
      </c>
      <c r="L6894" t="s">
        <v>381</v>
      </c>
      <c r="M6894" t="s">
        <v>43</v>
      </c>
      <c r="N6894">
        <v>6873</v>
      </c>
    </row>
    <row r="6895" spans="11:14" x14ac:dyDescent="0.25">
      <c r="K6895" s="36">
        <v>43932</v>
      </c>
      <c r="L6895" t="s">
        <v>381</v>
      </c>
      <c r="M6895" t="s">
        <v>43</v>
      </c>
      <c r="N6895">
        <v>6874</v>
      </c>
    </row>
    <row r="6896" spans="11:14" x14ac:dyDescent="0.25">
      <c r="K6896" s="36">
        <v>43932</v>
      </c>
      <c r="L6896" t="s">
        <v>381</v>
      </c>
      <c r="M6896" t="s">
        <v>43</v>
      </c>
      <c r="N6896">
        <v>6875</v>
      </c>
    </row>
    <row r="6897" spans="11:14" x14ac:dyDescent="0.25">
      <c r="K6897" s="36">
        <v>43932</v>
      </c>
      <c r="L6897" t="s">
        <v>381</v>
      </c>
      <c r="M6897" t="s">
        <v>43</v>
      </c>
      <c r="N6897">
        <v>6876</v>
      </c>
    </row>
    <row r="6898" spans="11:14" x14ac:dyDescent="0.25">
      <c r="K6898" s="36">
        <v>43932</v>
      </c>
      <c r="L6898" t="s">
        <v>381</v>
      </c>
      <c r="M6898" t="s">
        <v>43</v>
      </c>
      <c r="N6898">
        <v>6888</v>
      </c>
    </row>
    <row r="6899" spans="11:14" x14ac:dyDescent="0.25">
      <c r="K6899" s="36">
        <v>43932</v>
      </c>
      <c r="L6899" t="s">
        <v>381</v>
      </c>
      <c r="M6899" t="s">
        <v>138</v>
      </c>
      <c r="N6899">
        <v>6878</v>
      </c>
    </row>
    <row r="6900" spans="11:14" x14ac:dyDescent="0.25">
      <c r="K6900" s="36">
        <v>43932</v>
      </c>
      <c r="L6900" t="s">
        <v>381</v>
      </c>
      <c r="M6900" t="s">
        <v>138</v>
      </c>
      <c r="N6900">
        <v>6879</v>
      </c>
    </row>
    <row r="6901" spans="11:14" x14ac:dyDescent="0.25">
      <c r="K6901" s="36">
        <v>43932</v>
      </c>
      <c r="L6901" t="s">
        <v>381</v>
      </c>
      <c r="M6901" t="s">
        <v>23</v>
      </c>
      <c r="N6901">
        <v>6880</v>
      </c>
    </row>
    <row r="6902" spans="11:14" x14ac:dyDescent="0.25">
      <c r="K6902" s="36">
        <v>43932</v>
      </c>
      <c r="L6902" t="s">
        <v>381</v>
      </c>
      <c r="M6902" t="s">
        <v>23</v>
      </c>
      <c r="N6902">
        <v>6881</v>
      </c>
    </row>
    <row r="6903" spans="11:14" x14ac:dyDescent="0.25">
      <c r="K6903" s="36">
        <v>43932</v>
      </c>
      <c r="L6903" t="s">
        <v>381</v>
      </c>
      <c r="M6903" t="s">
        <v>23</v>
      </c>
      <c r="N6903">
        <v>6882</v>
      </c>
    </row>
    <row r="6904" spans="11:14" x14ac:dyDescent="0.25">
      <c r="K6904" s="36">
        <v>43932</v>
      </c>
      <c r="L6904" t="s">
        <v>381</v>
      </c>
      <c r="M6904" t="s">
        <v>23</v>
      </c>
      <c r="N6904">
        <v>6883</v>
      </c>
    </row>
    <row r="6905" spans="11:14" x14ac:dyDescent="0.25">
      <c r="K6905" s="36">
        <v>43932</v>
      </c>
      <c r="L6905" t="s">
        <v>381</v>
      </c>
      <c r="M6905" t="s">
        <v>23</v>
      </c>
      <c r="N6905">
        <v>6884</v>
      </c>
    </row>
    <row r="6906" spans="11:14" x14ac:dyDescent="0.25">
      <c r="K6906" s="36">
        <v>43932</v>
      </c>
      <c r="L6906" t="s">
        <v>381</v>
      </c>
      <c r="M6906" t="s">
        <v>23</v>
      </c>
      <c r="N6906">
        <v>6885</v>
      </c>
    </row>
    <row r="6907" spans="11:14" x14ac:dyDescent="0.25">
      <c r="K6907" s="36">
        <v>43932</v>
      </c>
      <c r="L6907" t="s">
        <v>381</v>
      </c>
      <c r="M6907" t="s">
        <v>23</v>
      </c>
      <c r="N6907">
        <v>6886</v>
      </c>
    </row>
    <row r="6908" spans="11:14" x14ac:dyDescent="0.25">
      <c r="K6908" s="36">
        <v>43932</v>
      </c>
      <c r="L6908" t="s">
        <v>381</v>
      </c>
      <c r="M6908" t="s">
        <v>23</v>
      </c>
      <c r="N6908">
        <v>6887</v>
      </c>
    </row>
    <row r="6909" spans="11:14" x14ac:dyDescent="0.25">
      <c r="K6909" s="36">
        <v>43932</v>
      </c>
      <c r="L6909" t="s">
        <v>383</v>
      </c>
      <c r="M6909" t="s">
        <v>102</v>
      </c>
      <c r="N6909">
        <v>6893</v>
      </c>
    </row>
    <row r="6910" spans="11:14" x14ac:dyDescent="0.25">
      <c r="K6910" s="36">
        <v>43932</v>
      </c>
      <c r="L6910" t="s">
        <v>383</v>
      </c>
      <c r="M6910" t="s">
        <v>102</v>
      </c>
      <c r="N6910">
        <v>6894</v>
      </c>
    </row>
    <row r="6911" spans="11:14" x14ac:dyDescent="0.25">
      <c r="K6911" s="36">
        <v>43932</v>
      </c>
      <c r="L6911" t="s">
        <v>383</v>
      </c>
      <c r="M6911" t="s">
        <v>35</v>
      </c>
      <c r="N6911">
        <v>6898</v>
      </c>
    </row>
    <row r="6912" spans="11:14" x14ac:dyDescent="0.25">
      <c r="K6912" s="36">
        <v>43932</v>
      </c>
      <c r="L6912" t="s">
        <v>383</v>
      </c>
      <c r="M6912" t="s">
        <v>35</v>
      </c>
      <c r="N6912">
        <v>6899</v>
      </c>
    </row>
    <row r="6913" spans="11:14" x14ac:dyDescent="0.25">
      <c r="K6913" s="36">
        <v>43932</v>
      </c>
      <c r="L6913" t="s">
        <v>383</v>
      </c>
      <c r="M6913" t="s">
        <v>35</v>
      </c>
      <c r="N6913">
        <v>6900</v>
      </c>
    </row>
    <row r="6914" spans="11:14" x14ac:dyDescent="0.25">
      <c r="K6914" s="36">
        <v>43932</v>
      </c>
      <c r="L6914" t="s">
        <v>383</v>
      </c>
      <c r="M6914" t="s">
        <v>35</v>
      </c>
      <c r="N6914">
        <v>6901</v>
      </c>
    </row>
    <row r="6915" spans="11:14" x14ac:dyDescent="0.25">
      <c r="K6915" s="36">
        <v>43932</v>
      </c>
      <c r="L6915" t="s">
        <v>383</v>
      </c>
      <c r="M6915" t="s">
        <v>35</v>
      </c>
      <c r="N6915">
        <v>6902</v>
      </c>
    </row>
    <row r="6916" spans="11:14" x14ac:dyDescent="0.25">
      <c r="K6916" s="36">
        <v>43932</v>
      </c>
      <c r="L6916" t="s">
        <v>383</v>
      </c>
      <c r="M6916" t="s">
        <v>35</v>
      </c>
      <c r="N6916">
        <v>6903</v>
      </c>
    </row>
    <row r="6917" spans="11:14" x14ac:dyDescent="0.25">
      <c r="K6917" s="36">
        <v>43932</v>
      </c>
      <c r="L6917" t="s">
        <v>383</v>
      </c>
      <c r="M6917" t="s">
        <v>35</v>
      </c>
      <c r="N6917">
        <v>6904</v>
      </c>
    </row>
    <row r="6918" spans="11:14" x14ac:dyDescent="0.25">
      <c r="K6918" s="36">
        <v>43932</v>
      </c>
      <c r="L6918" t="s">
        <v>383</v>
      </c>
      <c r="M6918" t="s">
        <v>90</v>
      </c>
      <c r="N6918">
        <v>6896</v>
      </c>
    </row>
    <row r="6919" spans="11:14" x14ac:dyDescent="0.25">
      <c r="K6919" s="36">
        <v>43932</v>
      </c>
      <c r="L6919" t="s">
        <v>383</v>
      </c>
      <c r="M6919" t="s">
        <v>90</v>
      </c>
      <c r="N6919">
        <v>6897</v>
      </c>
    </row>
    <row r="6920" spans="11:14" x14ac:dyDescent="0.25">
      <c r="K6920" s="36">
        <v>43932</v>
      </c>
      <c r="L6920" t="s">
        <v>383</v>
      </c>
      <c r="M6920" t="s">
        <v>280</v>
      </c>
      <c r="N6920">
        <v>6892</v>
      </c>
    </row>
    <row r="6921" spans="11:14" x14ac:dyDescent="0.25">
      <c r="K6921" s="36">
        <v>43932</v>
      </c>
      <c r="L6921" t="s">
        <v>383</v>
      </c>
      <c r="M6921" t="s">
        <v>256</v>
      </c>
      <c r="N6921">
        <v>6905</v>
      </c>
    </row>
    <row r="6922" spans="11:14" x14ac:dyDescent="0.25">
      <c r="K6922" s="36">
        <v>43932</v>
      </c>
      <c r="L6922" t="s">
        <v>383</v>
      </c>
      <c r="M6922" t="s">
        <v>210</v>
      </c>
      <c r="N6922">
        <v>6889</v>
      </c>
    </row>
    <row r="6923" spans="11:14" x14ac:dyDescent="0.25">
      <c r="K6923" s="36">
        <v>43932</v>
      </c>
      <c r="L6923" t="s">
        <v>383</v>
      </c>
      <c r="M6923" t="s">
        <v>210</v>
      </c>
      <c r="N6923">
        <v>6890</v>
      </c>
    </row>
    <row r="6924" spans="11:14" x14ac:dyDescent="0.25">
      <c r="K6924" s="36">
        <v>43932</v>
      </c>
      <c r="L6924" t="s">
        <v>383</v>
      </c>
      <c r="M6924" t="s">
        <v>210</v>
      </c>
      <c r="N6924">
        <v>6891</v>
      </c>
    </row>
    <row r="6925" spans="11:14" x14ac:dyDescent="0.25">
      <c r="K6925" s="36">
        <v>43932</v>
      </c>
      <c r="L6925" t="s">
        <v>436</v>
      </c>
      <c r="M6925" t="s">
        <v>266</v>
      </c>
      <c r="N6925">
        <v>6906</v>
      </c>
    </row>
    <row r="6926" spans="11:14" x14ac:dyDescent="0.25">
      <c r="K6926" s="36">
        <v>43932</v>
      </c>
      <c r="L6926" t="s">
        <v>375</v>
      </c>
      <c r="M6926" t="s">
        <v>139</v>
      </c>
      <c r="N6926">
        <v>6908</v>
      </c>
    </row>
    <row r="6927" spans="11:14" x14ac:dyDescent="0.25">
      <c r="K6927" s="36">
        <v>43932</v>
      </c>
      <c r="L6927" t="s">
        <v>375</v>
      </c>
      <c r="M6927" t="s">
        <v>288</v>
      </c>
      <c r="N6927">
        <v>6907</v>
      </c>
    </row>
    <row r="6928" spans="11:14" x14ac:dyDescent="0.25">
      <c r="K6928" s="36">
        <v>43932</v>
      </c>
      <c r="L6928" t="s">
        <v>375</v>
      </c>
      <c r="M6928" t="s">
        <v>288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152</v>
      </c>
      <c r="N6929">
        <v>6916</v>
      </c>
    </row>
    <row r="6930" spans="11:14" x14ac:dyDescent="0.25">
      <c r="K6930" s="36">
        <v>43932</v>
      </c>
      <c r="L6930" t="s">
        <v>107</v>
      </c>
      <c r="M6930" t="s">
        <v>238</v>
      </c>
      <c r="N6930">
        <v>6913</v>
      </c>
    </row>
    <row r="6931" spans="11:14" x14ac:dyDescent="0.25">
      <c r="K6931" s="36">
        <v>43932</v>
      </c>
      <c r="L6931" t="s">
        <v>107</v>
      </c>
      <c r="M6931" t="s">
        <v>128</v>
      </c>
      <c r="N6931">
        <v>6877</v>
      </c>
    </row>
    <row r="6932" spans="11:14" x14ac:dyDescent="0.25">
      <c r="K6932" s="36">
        <v>43932</v>
      </c>
      <c r="L6932" t="s">
        <v>107</v>
      </c>
      <c r="M6932" t="s">
        <v>107</v>
      </c>
      <c r="N6932">
        <v>6911</v>
      </c>
    </row>
    <row r="6933" spans="11:14" x14ac:dyDescent="0.25">
      <c r="K6933" s="36">
        <v>43932</v>
      </c>
      <c r="L6933" t="s">
        <v>107</v>
      </c>
      <c r="M6933" t="s">
        <v>107</v>
      </c>
      <c r="N6933">
        <v>6914</v>
      </c>
    </row>
    <row r="6934" spans="11:14" x14ac:dyDescent="0.25">
      <c r="K6934" s="36">
        <v>43932</v>
      </c>
      <c r="L6934" t="s">
        <v>107</v>
      </c>
      <c r="M6934" t="s">
        <v>107</v>
      </c>
      <c r="N6934">
        <v>6915</v>
      </c>
    </row>
    <row r="6935" spans="11:14" x14ac:dyDescent="0.25">
      <c r="K6935" s="36">
        <v>43932</v>
      </c>
      <c r="L6935" t="s">
        <v>107</v>
      </c>
      <c r="M6935" t="s">
        <v>53</v>
      </c>
      <c r="N6935">
        <v>6910</v>
      </c>
    </row>
    <row r="6936" spans="11:14" x14ac:dyDescent="0.25">
      <c r="K6936" s="36">
        <v>43932</v>
      </c>
      <c r="L6936" t="s">
        <v>107</v>
      </c>
      <c r="M6936" t="s">
        <v>53</v>
      </c>
      <c r="N6936">
        <v>691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76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76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76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76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76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76</v>
      </c>
      <c r="N6948">
        <v>6944</v>
      </c>
    </row>
    <row r="6949" spans="11:14" x14ac:dyDescent="0.25">
      <c r="K6949" s="36">
        <v>43933</v>
      </c>
      <c r="L6949" t="s">
        <v>76</v>
      </c>
      <c r="M6949" t="s">
        <v>42</v>
      </c>
      <c r="N6949">
        <v>6945</v>
      </c>
    </row>
    <row r="6950" spans="11:14" x14ac:dyDescent="0.25">
      <c r="K6950" s="36">
        <v>43933</v>
      </c>
      <c r="L6950" t="s">
        <v>76</v>
      </c>
      <c r="M6950" t="s">
        <v>42</v>
      </c>
      <c r="N6950">
        <v>6946</v>
      </c>
    </row>
    <row r="6951" spans="11:14" x14ac:dyDescent="0.25">
      <c r="K6951" s="36">
        <v>43933</v>
      </c>
      <c r="L6951" t="s">
        <v>76</v>
      </c>
      <c r="M6951" t="s">
        <v>42</v>
      </c>
      <c r="N6951">
        <v>6947</v>
      </c>
    </row>
    <row r="6952" spans="11:14" x14ac:dyDescent="0.25">
      <c r="K6952" s="36">
        <v>43933</v>
      </c>
      <c r="L6952" t="s">
        <v>76</v>
      </c>
      <c r="M6952" t="s">
        <v>42</v>
      </c>
      <c r="N6952">
        <v>6948</v>
      </c>
    </row>
    <row r="6953" spans="11:14" x14ac:dyDescent="0.25">
      <c r="K6953" s="36">
        <v>43933</v>
      </c>
      <c r="L6953" t="s">
        <v>76</v>
      </c>
      <c r="M6953" t="s">
        <v>42</v>
      </c>
      <c r="N6953">
        <v>6949</v>
      </c>
    </row>
    <row r="6954" spans="11:14" x14ac:dyDescent="0.25">
      <c r="K6954" s="36">
        <v>43933</v>
      </c>
      <c r="L6954" t="s">
        <v>76</v>
      </c>
      <c r="M6954" t="s">
        <v>42</v>
      </c>
      <c r="N6954">
        <v>6953</v>
      </c>
    </row>
    <row r="6955" spans="11:14" x14ac:dyDescent="0.25">
      <c r="K6955" s="36">
        <v>43933</v>
      </c>
      <c r="L6955" t="s">
        <v>76</v>
      </c>
      <c r="M6955" t="s">
        <v>303</v>
      </c>
      <c r="N6955">
        <v>6950</v>
      </c>
    </row>
    <row r="6956" spans="11:14" x14ac:dyDescent="0.25">
      <c r="K6956" s="36">
        <v>43933</v>
      </c>
      <c r="L6956" t="s">
        <v>76</v>
      </c>
      <c r="M6956" t="s">
        <v>303</v>
      </c>
      <c r="N6956">
        <v>6951</v>
      </c>
    </row>
    <row r="6957" spans="11:14" x14ac:dyDescent="0.25">
      <c r="K6957" s="36">
        <v>43933</v>
      </c>
      <c r="L6957" t="s">
        <v>76</v>
      </c>
      <c r="M6957" t="s">
        <v>303</v>
      </c>
      <c r="N6957">
        <v>6952</v>
      </c>
    </row>
    <row r="6958" spans="11:14" x14ac:dyDescent="0.25">
      <c r="K6958" s="36">
        <v>43933</v>
      </c>
      <c r="L6958" t="s">
        <v>353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3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53</v>
      </c>
      <c r="M6960" t="s">
        <v>58</v>
      </c>
      <c r="N6960">
        <v>6956</v>
      </c>
    </row>
    <row r="6961" spans="11:14" x14ac:dyDescent="0.25">
      <c r="K6961" s="36">
        <v>43933</v>
      </c>
      <c r="L6961" t="s">
        <v>353</v>
      </c>
      <c r="M6961" t="s">
        <v>58</v>
      </c>
      <c r="N6961">
        <v>6957</v>
      </c>
    </row>
    <row r="6962" spans="11:14" x14ac:dyDescent="0.25">
      <c r="K6962" s="36">
        <v>43933</v>
      </c>
      <c r="L6962" t="s">
        <v>353</v>
      </c>
      <c r="M6962" t="s">
        <v>58</v>
      </c>
      <c r="N6962">
        <v>6958</v>
      </c>
    </row>
    <row r="6963" spans="11:14" x14ac:dyDescent="0.25">
      <c r="K6963" s="36">
        <v>43933</v>
      </c>
      <c r="L6963" t="s">
        <v>353</v>
      </c>
      <c r="M6963" t="s">
        <v>58</v>
      </c>
      <c r="N6963">
        <v>6959</v>
      </c>
    </row>
    <row r="6964" spans="11:14" x14ac:dyDescent="0.25">
      <c r="K6964" s="36">
        <v>43933</v>
      </c>
      <c r="L6964" t="s">
        <v>353</v>
      </c>
      <c r="M6964" t="s">
        <v>58</v>
      </c>
      <c r="N6964">
        <v>6960</v>
      </c>
    </row>
    <row r="6965" spans="11:14" x14ac:dyDescent="0.25">
      <c r="K6965" s="36">
        <v>43933</v>
      </c>
      <c r="L6965" t="s">
        <v>353</v>
      </c>
      <c r="M6965" t="s">
        <v>58</v>
      </c>
      <c r="N6965">
        <v>6961</v>
      </c>
    </row>
    <row r="6966" spans="11:14" x14ac:dyDescent="0.25">
      <c r="K6966" s="36">
        <v>43933</v>
      </c>
      <c r="L6966" t="s">
        <v>384</v>
      </c>
      <c r="M6966" t="s">
        <v>37</v>
      </c>
      <c r="N6966">
        <v>7204</v>
      </c>
    </row>
    <row r="6967" spans="11:14" x14ac:dyDescent="0.25">
      <c r="K6967" s="36">
        <v>43933</v>
      </c>
      <c r="L6967" t="s">
        <v>384</v>
      </c>
      <c r="M6967" t="s">
        <v>142</v>
      </c>
      <c r="N6967">
        <v>7203</v>
      </c>
    </row>
    <row r="6968" spans="11:14" x14ac:dyDescent="0.25">
      <c r="K6968" s="36">
        <v>43933</v>
      </c>
      <c r="L6968" t="s">
        <v>384</v>
      </c>
      <c r="M6968" t="s">
        <v>63</v>
      </c>
      <c r="N6968">
        <v>7205</v>
      </c>
    </row>
    <row r="6969" spans="11:14" x14ac:dyDescent="0.25">
      <c r="K6969" s="36">
        <v>43933</v>
      </c>
      <c r="L6969" t="s">
        <v>384</v>
      </c>
      <c r="M6969" t="s">
        <v>63</v>
      </c>
      <c r="N6969">
        <v>7206</v>
      </c>
    </row>
    <row r="6970" spans="11:14" x14ac:dyDescent="0.25">
      <c r="K6970" s="36">
        <v>43933</v>
      </c>
      <c r="L6970" t="s">
        <v>384</v>
      </c>
      <c r="M6970" t="s">
        <v>63</v>
      </c>
      <c r="N6970">
        <v>7207</v>
      </c>
    </row>
    <row r="6971" spans="11:14" x14ac:dyDescent="0.25">
      <c r="K6971" s="36">
        <v>43933</v>
      </c>
      <c r="L6971" t="s">
        <v>384</v>
      </c>
      <c r="M6971" t="s">
        <v>48</v>
      </c>
      <c r="N6971">
        <v>7208</v>
      </c>
    </row>
    <row r="6972" spans="11:14" x14ac:dyDescent="0.25">
      <c r="K6972" s="36">
        <v>43933</v>
      </c>
      <c r="L6972" t="s">
        <v>384</v>
      </c>
      <c r="M6972" t="s">
        <v>48</v>
      </c>
      <c r="N6972">
        <v>7209</v>
      </c>
    </row>
    <row r="6973" spans="11:14" x14ac:dyDescent="0.25">
      <c r="K6973" s="36">
        <v>43933</v>
      </c>
      <c r="L6973" t="s">
        <v>384</v>
      </c>
      <c r="M6973" t="s">
        <v>80</v>
      </c>
      <c r="N6973">
        <v>7211</v>
      </c>
    </row>
    <row r="6974" spans="11:14" x14ac:dyDescent="0.25">
      <c r="K6974" s="36">
        <v>43933</v>
      </c>
      <c r="L6974" t="s">
        <v>384</v>
      </c>
      <c r="M6974" t="s">
        <v>80</v>
      </c>
      <c r="N6974">
        <v>7212</v>
      </c>
    </row>
    <row r="6975" spans="11:14" x14ac:dyDescent="0.25">
      <c r="K6975" s="36">
        <v>43933</v>
      </c>
      <c r="L6975" t="s">
        <v>81</v>
      </c>
      <c r="M6975" t="s">
        <v>284</v>
      </c>
      <c r="N6975">
        <v>7213</v>
      </c>
    </row>
    <row r="6976" spans="11:14" x14ac:dyDescent="0.25">
      <c r="K6976" s="36">
        <v>43933</v>
      </c>
      <c r="L6976" t="s">
        <v>81</v>
      </c>
      <c r="M6976" t="s">
        <v>284</v>
      </c>
      <c r="N6976">
        <v>7214</v>
      </c>
    </row>
    <row r="6977" spans="11:14" x14ac:dyDescent="0.25">
      <c r="K6977" s="36">
        <v>43933</v>
      </c>
      <c r="L6977" t="s">
        <v>55</v>
      </c>
      <c r="M6977" t="s">
        <v>75</v>
      </c>
      <c r="N6977">
        <v>6963</v>
      </c>
    </row>
    <row r="6978" spans="11:14" x14ac:dyDescent="0.25">
      <c r="K6978" s="36">
        <v>43933</v>
      </c>
      <c r="L6978" t="s">
        <v>55</v>
      </c>
      <c r="M6978" t="s">
        <v>308</v>
      </c>
      <c r="N6978">
        <v>6964</v>
      </c>
    </row>
    <row r="6979" spans="11:14" x14ac:dyDescent="0.25">
      <c r="K6979" s="36">
        <v>43933</v>
      </c>
      <c r="L6979" t="s">
        <v>55</v>
      </c>
      <c r="M6979" t="s">
        <v>308</v>
      </c>
      <c r="N6979">
        <v>6965</v>
      </c>
    </row>
    <row r="6980" spans="11:14" x14ac:dyDescent="0.25">
      <c r="K6980" s="36">
        <v>43933</v>
      </c>
      <c r="L6980" t="s">
        <v>55</v>
      </c>
      <c r="M6980" t="s">
        <v>308</v>
      </c>
      <c r="N6980">
        <v>6966</v>
      </c>
    </row>
    <row r="6981" spans="11:14" x14ac:dyDescent="0.25">
      <c r="K6981" s="36">
        <v>43933</v>
      </c>
      <c r="L6981" t="s">
        <v>55</v>
      </c>
      <c r="M6981" t="s">
        <v>340</v>
      </c>
      <c r="N6981">
        <v>6967</v>
      </c>
    </row>
    <row r="6982" spans="11:14" x14ac:dyDescent="0.25">
      <c r="K6982" s="36">
        <v>43933</v>
      </c>
      <c r="L6982" t="s">
        <v>55</v>
      </c>
      <c r="M6982" t="s">
        <v>328</v>
      </c>
      <c r="N6982">
        <v>6968</v>
      </c>
    </row>
    <row r="6983" spans="11:14" x14ac:dyDescent="0.25">
      <c r="K6983" s="36">
        <v>43933</v>
      </c>
      <c r="L6983" t="s">
        <v>55</v>
      </c>
      <c r="M6983" t="s">
        <v>334</v>
      </c>
      <c r="N6983">
        <v>6969</v>
      </c>
    </row>
    <row r="6984" spans="11:14" x14ac:dyDescent="0.25">
      <c r="K6984" s="36">
        <v>43933</v>
      </c>
      <c r="L6984" t="s">
        <v>55</v>
      </c>
      <c r="M6984" t="s">
        <v>218</v>
      </c>
      <c r="N6984">
        <v>6970</v>
      </c>
    </row>
    <row r="6985" spans="11:14" x14ac:dyDescent="0.25">
      <c r="K6985" s="36">
        <v>43933</v>
      </c>
      <c r="L6985" t="s">
        <v>55</v>
      </c>
      <c r="M6985" t="s">
        <v>252</v>
      </c>
      <c r="N6985">
        <v>6971</v>
      </c>
    </row>
    <row r="6986" spans="11:14" x14ac:dyDescent="0.25">
      <c r="K6986" s="36">
        <v>43933</v>
      </c>
      <c r="L6986" t="s">
        <v>55</v>
      </c>
      <c r="M6986" t="s">
        <v>252</v>
      </c>
      <c r="N6986">
        <v>6972</v>
      </c>
    </row>
    <row r="6987" spans="11:14" x14ac:dyDescent="0.25">
      <c r="K6987" s="36">
        <v>43933</v>
      </c>
      <c r="L6987" t="s">
        <v>55</v>
      </c>
      <c r="M6987" t="s">
        <v>335</v>
      </c>
      <c r="N6987">
        <v>6973</v>
      </c>
    </row>
    <row r="6988" spans="11:14" x14ac:dyDescent="0.25">
      <c r="K6988" s="36">
        <v>43933</v>
      </c>
      <c r="L6988" t="s">
        <v>55</v>
      </c>
      <c r="M6988" t="s">
        <v>335</v>
      </c>
      <c r="N6988">
        <v>6974</v>
      </c>
    </row>
    <row r="6989" spans="11:14" x14ac:dyDescent="0.25">
      <c r="K6989" s="36">
        <v>43933</v>
      </c>
      <c r="L6989" t="s">
        <v>55</v>
      </c>
      <c r="M6989" t="s">
        <v>132</v>
      </c>
      <c r="N6989">
        <v>6976</v>
      </c>
    </row>
    <row r="6990" spans="11:14" x14ac:dyDescent="0.25">
      <c r="K6990" s="36">
        <v>43933</v>
      </c>
      <c r="L6990" t="s">
        <v>55</v>
      </c>
      <c r="M6990" t="s">
        <v>132</v>
      </c>
      <c r="N6990">
        <v>6977</v>
      </c>
    </row>
    <row r="6991" spans="11:14" x14ac:dyDescent="0.25">
      <c r="K6991" s="36">
        <v>43933</v>
      </c>
      <c r="L6991" t="s">
        <v>55</v>
      </c>
      <c r="M6991" t="s">
        <v>336</v>
      </c>
      <c r="N6991">
        <v>6978</v>
      </c>
    </row>
    <row r="6992" spans="11:14" x14ac:dyDescent="0.25">
      <c r="K6992" s="36">
        <v>43933</v>
      </c>
      <c r="L6992" t="s">
        <v>55</v>
      </c>
      <c r="M6992" t="s">
        <v>337</v>
      </c>
      <c r="N6992">
        <v>6979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81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82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83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4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5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6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7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8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9</v>
      </c>
    </row>
    <row r="7002" spans="11:14" x14ac:dyDescent="0.25">
      <c r="K7002" s="36">
        <v>43933</v>
      </c>
      <c r="L7002" t="s">
        <v>55</v>
      </c>
      <c r="M7002" t="s">
        <v>56</v>
      </c>
      <c r="N7002">
        <v>6990</v>
      </c>
    </row>
    <row r="7003" spans="11:14" x14ac:dyDescent="0.25">
      <c r="K7003" s="36">
        <v>43933</v>
      </c>
      <c r="L7003" t="s">
        <v>55</v>
      </c>
      <c r="M7003" t="s">
        <v>56</v>
      </c>
      <c r="N7003">
        <v>6991</v>
      </c>
    </row>
    <row r="7004" spans="11:14" x14ac:dyDescent="0.25">
      <c r="K7004" s="36">
        <v>43933</v>
      </c>
      <c r="L7004" t="s">
        <v>55</v>
      </c>
      <c r="M7004" t="s">
        <v>228</v>
      </c>
      <c r="N7004">
        <v>6992</v>
      </c>
    </row>
    <row r="7005" spans="11:14" x14ac:dyDescent="0.25">
      <c r="K7005" s="36">
        <v>43933</v>
      </c>
      <c r="L7005" t="s">
        <v>55</v>
      </c>
      <c r="M7005" t="s">
        <v>338</v>
      </c>
      <c r="N7005">
        <v>6993</v>
      </c>
    </row>
    <row r="7006" spans="11:14" x14ac:dyDescent="0.25">
      <c r="K7006" s="36">
        <v>43933</v>
      </c>
      <c r="L7006" t="s">
        <v>55</v>
      </c>
      <c r="M7006" t="s">
        <v>176</v>
      </c>
      <c r="N7006">
        <v>6980</v>
      </c>
    </row>
    <row r="7007" spans="11:14" x14ac:dyDescent="0.25">
      <c r="K7007" s="36">
        <v>43933</v>
      </c>
      <c r="L7007" t="s">
        <v>55</v>
      </c>
      <c r="M7007" t="s">
        <v>191</v>
      </c>
      <c r="N7007">
        <v>6994</v>
      </c>
    </row>
    <row r="7008" spans="11:14" x14ac:dyDescent="0.25">
      <c r="K7008" s="36">
        <v>43933</v>
      </c>
      <c r="L7008" t="s">
        <v>55</v>
      </c>
      <c r="M7008" t="s">
        <v>191</v>
      </c>
      <c r="N7008">
        <v>6995</v>
      </c>
    </row>
    <row r="7009" spans="11:14" x14ac:dyDescent="0.25">
      <c r="K7009" s="36">
        <v>43933</v>
      </c>
      <c r="L7009" t="s">
        <v>55</v>
      </c>
      <c r="M7009" t="s">
        <v>229</v>
      </c>
      <c r="N7009">
        <v>6996</v>
      </c>
    </row>
    <row r="7010" spans="11:14" x14ac:dyDescent="0.25">
      <c r="K7010" s="36">
        <v>43933</v>
      </c>
      <c r="L7010" t="s">
        <v>55</v>
      </c>
      <c r="M7010" t="s">
        <v>229</v>
      </c>
      <c r="N7010">
        <v>6997</v>
      </c>
    </row>
    <row r="7011" spans="11:14" x14ac:dyDescent="0.25">
      <c r="K7011" s="36">
        <v>43933</v>
      </c>
      <c r="L7011" t="s">
        <v>387</v>
      </c>
      <c r="M7011" t="s">
        <v>66</v>
      </c>
      <c r="N7011">
        <v>6998</v>
      </c>
    </row>
    <row r="7012" spans="11:14" x14ac:dyDescent="0.25">
      <c r="K7012" s="36">
        <v>43933</v>
      </c>
      <c r="L7012" t="s">
        <v>387</v>
      </c>
      <c r="M7012" t="s">
        <v>66</v>
      </c>
      <c r="N7012">
        <v>6999</v>
      </c>
    </row>
    <row r="7013" spans="11:14" x14ac:dyDescent="0.25">
      <c r="K7013" s="36">
        <v>43933</v>
      </c>
      <c r="L7013" t="s">
        <v>387</v>
      </c>
      <c r="M7013" t="s">
        <v>66</v>
      </c>
      <c r="N7013">
        <v>7000</v>
      </c>
    </row>
    <row r="7014" spans="11:14" x14ac:dyDescent="0.25">
      <c r="K7014" s="36">
        <v>43933</v>
      </c>
      <c r="L7014" t="s">
        <v>387</v>
      </c>
      <c r="M7014" t="s">
        <v>66</v>
      </c>
      <c r="N7014">
        <v>7001</v>
      </c>
    </row>
    <row r="7015" spans="11:14" x14ac:dyDescent="0.25">
      <c r="K7015" s="36">
        <v>43933</v>
      </c>
      <c r="L7015" t="s">
        <v>387</v>
      </c>
      <c r="M7015" t="s">
        <v>66</v>
      </c>
      <c r="N7015">
        <v>7002</v>
      </c>
    </row>
    <row r="7016" spans="11:14" x14ac:dyDescent="0.25">
      <c r="K7016" s="36">
        <v>43933</v>
      </c>
      <c r="L7016" t="s">
        <v>387</v>
      </c>
      <c r="M7016" t="s">
        <v>66</v>
      </c>
      <c r="N7016">
        <v>7003</v>
      </c>
    </row>
    <row r="7017" spans="11:14" x14ac:dyDescent="0.25">
      <c r="K7017" s="36">
        <v>43933</v>
      </c>
      <c r="L7017" t="s">
        <v>387</v>
      </c>
      <c r="M7017" t="s">
        <v>66</v>
      </c>
      <c r="N7017">
        <v>7004</v>
      </c>
    </row>
    <row r="7018" spans="11:14" x14ac:dyDescent="0.25">
      <c r="K7018" s="36">
        <v>43933</v>
      </c>
      <c r="L7018" t="s">
        <v>387</v>
      </c>
      <c r="M7018" t="s">
        <v>27</v>
      </c>
      <c r="N7018">
        <v>6975</v>
      </c>
    </row>
    <row r="7019" spans="11:14" x14ac:dyDescent="0.25">
      <c r="K7019" s="36">
        <v>43933</v>
      </c>
      <c r="L7019" t="s">
        <v>387</v>
      </c>
      <c r="M7019" t="s">
        <v>289</v>
      </c>
      <c r="N7019">
        <v>7005</v>
      </c>
    </row>
    <row r="7020" spans="11:14" x14ac:dyDescent="0.25">
      <c r="K7020" s="36">
        <v>43933</v>
      </c>
      <c r="L7020" t="s">
        <v>386</v>
      </c>
      <c r="M7020" t="s">
        <v>50</v>
      </c>
      <c r="N7020">
        <v>7006</v>
      </c>
    </row>
    <row r="7021" spans="11:14" x14ac:dyDescent="0.25">
      <c r="K7021" s="36">
        <v>43933</v>
      </c>
      <c r="L7021" t="s">
        <v>386</v>
      </c>
      <c r="M7021" t="s">
        <v>50</v>
      </c>
      <c r="N7021">
        <v>7007</v>
      </c>
    </row>
    <row r="7022" spans="11:14" x14ac:dyDescent="0.25">
      <c r="K7022" s="36">
        <v>43933</v>
      </c>
      <c r="L7022" t="s">
        <v>388</v>
      </c>
      <c r="M7022" t="s">
        <v>60</v>
      </c>
      <c r="N7022">
        <v>7008</v>
      </c>
    </row>
    <row r="7023" spans="11:14" x14ac:dyDescent="0.25">
      <c r="K7023" s="36">
        <v>43933</v>
      </c>
      <c r="L7023" t="s">
        <v>388</v>
      </c>
      <c r="M7023" t="s">
        <v>60</v>
      </c>
      <c r="N7023">
        <v>7009</v>
      </c>
    </row>
    <row r="7024" spans="11:14" x14ac:dyDescent="0.25">
      <c r="K7024" s="36">
        <v>43933</v>
      </c>
      <c r="L7024" t="s">
        <v>388</v>
      </c>
      <c r="M7024" t="s">
        <v>60</v>
      </c>
      <c r="N7024">
        <v>7010</v>
      </c>
    </row>
    <row r="7025" spans="11:14" x14ac:dyDescent="0.25">
      <c r="K7025" s="36">
        <v>43933</v>
      </c>
      <c r="L7025" t="s">
        <v>388</v>
      </c>
      <c r="M7025" t="s">
        <v>60</v>
      </c>
      <c r="N7025">
        <v>7011</v>
      </c>
    </row>
    <row r="7026" spans="11:14" x14ac:dyDescent="0.25">
      <c r="K7026" s="36">
        <v>43933</v>
      </c>
      <c r="L7026" t="s">
        <v>388</v>
      </c>
      <c r="M7026" t="s">
        <v>60</v>
      </c>
      <c r="N7026">
        <v>7012</v>
      </c>
    </row>
    <row r="7027" spans="11:14" x14ac:dyDescent="0.25">
      <c r="K7027" s="36">
        <v>43933</v>
      </c>
      <c r="L7027" t="s">
        <v>388</v>
      </c>
      <c r="M7027" t="s">
        <v>60</v>
      </c>
      <c r="N7027">
        <v>7013</v>
      </c>
    </row>
    <row r="7028" spans="11:14" x14ac:dyDescent="0.25">
      <c r="K7028" s="36">
        <v>43933</v>
      </c>
      <c r="L7028" t="s">
        <v>388</v>
      </c>
      <c r="M7028" t="s">
        <v>60</v>
      </c>
      <c r="N7028">
        <v>7014</v>
      </c>
    </row>
    <row r="7029" spans="11:14" x14ac:dyDescent="0.25">
      <c r="K7029" s="36">
        <v>43933</v>
      </c>
      <c r="L7029" t="s">
        <v>388</v>
      </c>
      <c r="M7029" t="s">
        <v>60</v>
      </c>
      <c r="N7029">
        <v>7015</v>
      </c>
    </row>
    <row r="7030" spans="11:14" x14ac:dyDescent="0.25">
      <c r="K7030" s="36">
        <v>43933</v>
      </c>
      <c r="L7030" t="s">
        <v>388</v>
      </c>
      <c r="M7030" t="s">
        <v>60</v>
      </c>
      <c r="N7030">
        <v>7016</v>
      </c>
    </row>
    <row r="7031" spans="11:14" x14ac:dyDescent="0.25">
      <c r="K7031" s="36">
        <v>43933</v>
      </c>
      <c r="L7031" t="s">
        <v>388</v>
      </c>
      <c r="M7031" t="s">
        <v>60</v>
      </c>
      <c r="N7031">
        <v>7017</v>
      </c>
    </row>
    <row r="7032" spans="11:14" x14ac:dyDescent="0.25">
      <c r="K7032" s="36">
        <v>43933</v>
      </c>
      <c r="L7032" t="s">
        <v>388</v>
      </c>
      <c r="M7032" t="s">
        <v>60</v>
      </c>
      <c r="N7032">
        <v>7018</v>
      </c>
    </row>
    <row r="7033" spans="11:14" x14ac:dyDescent="0.25">
      <c r="K7033" s="36">
        <v>43933</v>
      </c>
      <c r="L7033" t="s">
        <v>388</v>
      </c>
      <c r="M7033" t="s">
        <v>60</v>
      </c>
      <c r="N7033">
        <v>7019</v>
      </c>
    </row>
    <row r="7034" spans="11:14" x14ac:dyDescent="0.25">
      <c r="K7034" s="36">
        <v>43933</v>
      </c>
      <c r="L7034" t="s">
        <v>388</v>
      </c>
      <c r="M7034" t="s">
        <v>60</v>
      </c>
      <c r="N7034">
        <v>7020</v>
      </c>
    </row>
    <row r="7035" spans="11:14" x14ac:dyDescent="0.25">
      <c r="K7035" s="36">
        <v>43933</v>
      </c>
      <c r="L7035" t="s">
        <v>388</v>
      </c>
      <c r="M7035" t="s">
        <v>60</v>
      </c>
      <c r="N7035">
        <v>7021</v>
      </c>
    </row>
    <row r="7036" spans="11:14" x14ac:dyDescent="0.25">
      <c r="K7036" s="36">
        <v>43933</v>
      </c>
      <c r="L7036" t="s">
        <v>388</v>
      </c>
      <c r="M7036" t="s">
        <v>60</v>
      </c>
      <c r="N7036">
        <v>7022</v>
      </c>
    </row>
    <row r="7037" spans="11:14" x14ac:dyDescent="0.25">
      <c r="K7037" s="36">
        <v>43933</v>
      </c>
      <c r="L7037" t="s">
        <v>388</v>
      </c>
      <c r="M7037" t="s">
        <v>60</v>
      </c>
      <c r="N7037">
        <v>7023</v>
      </c>
    </row>
    <row r="7038" spans="11:14" x14ac:dyDescent="0.25">
      <c r="K7038" s="36">
        <v>43933</v>
      </c>
      <c r="L7038" t="s">
        <v>388</v>
      </c>
      <c r="M7038" t="s">
        <v>60</v>
      </c>
      <c r="N7038">
        <v>7024</v>
      </c>
    </row>
    <row r="7039" spans="11:14" x14ac:dyDescent="0.25">
      <c r="K7039" s="36">
        <v>43933</v>
      </c>
      <c r="L7039" t="s">
        <v>388</v>
      </c>
      <c r="M7039" t="s">
        <v>60</v>
      </c>
      <c r="N7039">
        <v>7025</v>
      </c>
    </row>
    <row r="7040" spans="11:14" x14ac:dyDescent="0.25">
      <c r="K7040" s="36">
        <v>43933</v>
      </c>
      <c r="L7040" t="s">
        <v>388</v>
      </c>
      <c r="M7040" t="s">
        <v>60</v>
      </c>
      <c r="N7040">
        <v>7026</v>
      </c>
    </row>
    <row r="7041" spans="11:14" x14ac:dyDescent="0.25">
      <c r="K7041" s="36">
        <v>43933</v>
      </c>
      <c r="L7041" t="s">
        <v>357</v>
      </c>
      <c r="M7041" t="s">
        <v>32</v>
      </c>
      <c r="N7041">
        <v>7029</v>
      </c>
    </row>
    <row r="7042" spans="11:14" x14ac:dyDescent="0.25">
      <c r="K7042" s="36">
        <v>43933</v>
      </c>
      <c r="L7042" t="s">
        <v>357</v>
      </c>
      <c r="M7042" t="s">
        <v>32</v>
      </c>
      <c r="N7042">
        <v>7030</v>
      </c>
    </row>
    <row r="7043" spans="11:14" x14ac:dyDescent="0.25">
      <c r="K7043" s="36">
        <v>43933</v>
      </c>
      <c r="L7043" t="s">
        <v>357</v>
      </c>
      <c r="M7043" t="s">
        <v>339</v>
      </c>
      <c r="N7043">
        <v>7027</v>
      </c>
    </row>
    <row r="7044" spans="11:14" x14ac:dyDescent="0.25">
      <c r="K7044" s="36">
        <v>43933</v>
      </c>
      <c r="L7044" t="s">
        <v>357</v>
      </c>
      <c r="M7044" t="s">
        <v>339</v>
      </c>
      <c r="N7044">
        <v>7028</v>
      </c>
    </row>
    <row r="7045" spans="11:14" x14ac:dyDescent="0.25">
      <c r="K7045" s="36">
        <v>43933</v>
      </c>
      <c r="L7045" t="s">
        <v>381</v>
      </c>
      <c r="M7045" t="s">
        <v>180</v>
      </c>
      <c r="N7045">
        <v>7031</v>
      </c>
    </row>
    <row r="7046" spans="11:14" x14ac:dyDescent="0.25">
      <c r="K7046" s="36">
        <v>43933</v>
      </c>
      <c r="L7046" t="s">
        <v>381</v>
      </c>
      <c r="M7046" t="s">
        <v>180</v>
      </c>
      <c r="N7046">
        <v>7032</v>
      </c>
    </row>
    <row r="7047" spans="11:14" x14ac:dyDescent="0.25">
      <c r="K7047" s="36">
        <v>43933</v>
      </c>
      <c r="L7047" t="s">
        <v>381</v>
      </c>
      <c r="M7047" t="s">
        <v>180</v>
      </c>
      <c r="N7047">
        <v>7033</v>
      </c>
    </row>
    <row r="7048" spans="11:14" x14ac:dyDescent="0.25">
      <c r="K7048" s="36">
        <v>43933</v>
      </c>
      <c r="L7048" t="s">
        <v>381</v>
      </c>
      <c r="M7048" t="s">
        <v>84</v>
      </c>
      <c r="N7048">
        <v>7034</v>
      </c>
    </row>
    <row r="7049" spans="11:14" x14ac:dyDescent="0.25">
      <c r="K7049" s="36">
        <v>43933</v>
      </c>
      <c r="L7049" t="s">
        <v>381</v>
      </c>
      <c r="M7049" t="s">
        <v>84</v>
      </c>
      <c r="N7049">
        <v>7035</v>
      </c>
    </row>
    <row r="7050" spans="11:14" x14ac:dyDescent="0.25">
      <c r="K7050" s="36">
        <v>43933</v>
      </c>
      <c r="L7050" t="s">
        <v>381</v>
      </c>
      <c r="M7050" t="s">
        <v>84</v>
      </c>
      <c r="N7050">
        <v>7036</v>
      </c>
    </row>
    <row r="7051" spans="11:14" x14ac:dyDescent="0.25">
      <c r="K7051" s="36">
        <v>43933</v>
      </c>
      <c r="L7051" t="s">
        <v>381</v>
      </c>
      <c r="M7051" t="s">
        <v>84</v>
      </c>
      <c r="N7051">
        <v>7037</v>
      </c>
    </row>
    <row r="7052" spans="11:14" x14ac:dyDescent="0.25">
      <c r="K7052" s="36">
        <v>43933</v>
      </c>
      <c r="L7052" t="s">
        <v>381</v>
      </c>
      <c r="M7052" t="s">
        <v>84</v>
      </c>
      <c r="N7052">
        <v>7038</v>
      </c>
    </row>
    <row r="7053" spans="11:14" x14ac:dyDescent="0.25">
      <c r="K7053" s="36">
        <v>43933</v>
      </c>
      <c r="L7053" t="s">
        <v>381</v>
      </c>
      <c r="M7053" t="s">
        <v>84</v>
      </c>
      <c r="N7053">
        <v>7039</v>
      </c>
    </row>
    <row r="7054" spans="11:14" x14ac:dyDescent="0.25">
      <c r="K7054" s="36">
        <v>43933</v>
      </c>
      <c r="L7054" t="s">
        <v>381</v>
      </c>
      <c r="M7054" t="s">
        <v>86</v>
      </c>
      <c r="N7054">
        <v>7040</v>
      </c>
    </row>
    <row r="7055" spans="11:14" x14ac:dyDescent="0.25">
      <c r="K7055" s="36">
        <v>43933</v>
      </c>
      <c r="L7055" t="s">
        <v>381</v>
      </c>
      <c r="M7055" t="s">
        <v>86</v>
      </c>
      <c r="N7055">
        <v>7041</v>
      </c>
    </row>
    <row r="7056" spans="11:14" x14ac:dyDescent="0.25">
      <c r="K7056" s="36">
        <v>43933</v>
      </c>
      <c r="L7056" t="s">
        <v>381</v>
      </c>
      <c r="M7056" t="s">
        <v>88</v>
      </c>
      <c r="N7056">
        <v>7042</v>
      </c>
    </row>
    <row r="7057" spans="11:14" x14ac:dyDescent="0.25">
      <c r="K7057" s="36">
        <v>43933</v>
      </c>
      <c r="L7057" t="s">
        <v>381</v>
      </c>
      <c r="M7057" t="s">
        <v>88</v>
      </c>
      <c r="N7057">
        <v>7043</v>
      </c>
    </row>
    <row r="7058" spans="11:14" x14ac:dyDescent="0.25">
      <c r="K7058" s="36">
        <v>43933</v>
      </c>
      <c r="L7058" t="s">
        <v>381</v>
      </c>
      <c r="M7058" t="s">
        <v>88</v>
      </c>
      <c r="N7058">
        <v>7044</v>
      </c>
    </row>
    <row r="7059" spans="11:14" x14ac:dyDescent="0.25">
      <c r="K7059" s="36">
        <v>43933</v>
      </c>
      <c r="L7059" t="s">
        <v>381</v>
      </c>
      <c r="M7059" t="s">
        <v>88</v>
      </c>
      <c r="N7059">
        <v>7045</v>
      </c>
    </row>
    <row r="7060" spans="11:14" x14ac:dyDescent="0.25">
      <c r="K7060" s="36">
        <v>43933</v>
      </c>
      <c r="L7060" t="s">
        <v>381</v>
      </c>
      <c r="M7060" t="s">
        <v>88</v>
      </c>
      <c r="N7060">
        <v>7046</v>
      </c>
    </row>
    <row r="7061" spans="11:14" x14ac:dyDescent="0.25">
      <c r="K7061" s="36">
        <v>43933</v>
      </c>
      <c r="L7061" t="s">
        <v>381</v>
      </c>
      <c r="M7061" t="s">
        <v>88</v>
      </c>
      <c r="N7061">
        <v>7047</v>
      </c>
    </row>
    <row r="7062" spans="11:14" x14ac:dyDescent="0.25">
      <c r="K7062" s="36">
        <v>43933</v>
      </c>
      <c r="L7062" t="s">
        <v>381</v>
      </c>
      <c r="M7062" t="s">
        <v>88</v>
      </c>
      <c r="N7062">
        <v>7048</v>
      </c>
    </row>
    <row r="7063" spans="11:14" x14ac:dyDescent="0.25">
      <c r="K7063" s="36">
        <v>43933</v>
      </c>
      <c r="L7063" t="s">
        <v>381</v>
      </c>
      <c r="M7063" t="s">
        <v>88</v>
      </c>
      <c r="N7063">
        <v>7049</v>
      </c>
    </row>
    <row r="7064" spans="11:14" x14ac:dyDescent="0.25">
      <c r="K7064" s="36">
        <v>43933</v>
      </c>
      <c r="L7064" t="s">
        <v>381</v>
      </c>
      <c r="M7064" t="s">
        <v>40</v>
      </c>
      <c r="N7064">
        <v>7050</v>
      </c>
    </row>
    <row r="7065" spans="11:14" x14ac:dyDescent="0.25">
      <c r="K7065" s="36">
        <v>43933</v>
      </c>
      <c r="L7065" t="s">
        <v>381</v>
      </c>
      <c r="M7065" t="s">
        <v>40</v>
      </c>
      <c r="N7065">
        <v>7051</v>
      </c>
    </row>
    <row r="7066" spans="11:14" x14ac:dyDescent="0.25">
      <c r="K7066" s="36">
        <v>43933</v>
      </c>
      <c r="L7066" t="s">
        <v>381</v>
      </c>
      <c r="M7066" t="s">
        <v>40</v>
      </c>
      <c r="N7066">
        <v>7052</v>
      </c>
    </row>
    <row r="7067" spans="11:14" x14ac:dyDescent="0.25">
      <c r="K7067" s="36">
        <v>43933</v>
      </c>
      <c r="L7067" t="s">
        <v>381</v>
      </c>
      <c r="M7067" t="s">
        <v>40</v>
      </c>
      <c r="N7067">
        <v>7053</v>
      </c>
    </row>
    <row r="7068" spans="11:14" x14ac:dyDescent="0.25">
      <c r="K7068" s="36">
        <v>43933</v>
      </c>
      <c r="L7068" t="s">
        <v>381</v>
      </c>
      <c r="M7068" t="s">
        <v>98</v>
      </c>
      <c r="N7068">
        <v>7054</v>
      </c>
    </row>
    <row r="7069" spans="11:14" x14ac:dyDescent="0.25">
      <c r="K7069" s="36">
        <v>43933</v>
      </c>
      <c r="L7069" t="s">
        <v>381</v>
      </c>
      <c r="M7069" t="s">
        <v>98</v>
      </c>
      <c r="N7069">
        <v>7055</v>
      </c>
    </row>
    <row r="7070" spans="11:14" x14ac:dyDescent="0.25">
      <c r="K7070" s="36">
        <v>43933</v>
      </c>
      <c r="L7070" t="s">
        <v>381</v>
      </c>
      <c r="M7070" t="s">
        <v>98</v>
      </c>
      <c r="N7070">
        <v>7056</v>
      </c>
    </row>
    <row r="7071" spans="11:14" x14ac:dyDescent="0.25">
      <c r="K7071" s="36">
        <v>43933</v>
      </c>
      <c r="L7071" t="s">
        <v>381</v>
      </c>
      <c r="M7071" t="s">
        <v>98</v>
      </c>
      <c r="N7071">
        <v>7057</v>
      </c>
    </row>
    <row r="7072" spans="11:14" x14ac:dyDescent="0.25">
      <c r="K7072" s="36">
        <v>43933</v>
      </c>
      <c r="L7072" t="s">
        <v>381</v>
      </c>
      <c r="M7072" t="s">
        <v>98</v>
      </c>
      <c r="N7072">
        <v>7058</v>
      </c>
    </row>
    <row r="7073" spans="11:14" x14ac:dyDescent="0.25">
      <c r="K7073" s="36">
        <v>43933</v>
      </c>
      <c r="L7073" t="s">
        <v>381</v>
      </c>
      <c r="M7073" t="s">
        <v>99</v>
      </c>
      <c r="N7073">
        <v>7059</v>
      </c>
    </row>
    <row r="7074" spans="11:14" x14ac:dyDescent="0.25">
      <c r="K7074" s="36">
        <v>43933</v>
      </c>
      <c r="L7074" t="s">
        <v>381</v>
      </c>
      <c r="M7074" t="s">
        <v>99</v>
      </c>
      <c r="N7074">
        <v>7060</v>
      </c>
    </row>
    <row r="7075" spans="11:14" x14ac:dyDescent="0.25">
      <c r="K7075" s="36">
        <v>43933</v>
      </c>
      <c r="L7075" t="s">
        <v>381</v>
      </c>
      <c r="M7075" t="s">
        <v>99</v>
      </c>
      <c r="N7075">
        <v>7061</v>
      </c>
    </row>
    <row r="7076" spans="11:14" x14ac:dyDescent="0.25">
      <c r="K7076" s="36">
        <v>43933</v>
      </c>
      <c r="L7076" t="s">
        <v>381</v>
      </c>
      <c r="M7076" t="s">
        <v>99</v>
      </c>
      <c r="N7076">
        <v>7062</v>
      </c>
    </row>
    <row r="7077" spans="11:14" x14ac:dyDescent="0.25">
      <c r="K7077" s="36">
        <v>43933</v>
      </c>
      <c r="L7077" t="s">
        <v>381</v>
      </c>
      <c r="M7077" t="s">
        <v>99</v>
      </c>
      <c r="N7077">
        <v>7063</v>
      </c>
    </row>
    <row r="7078" spans="11:14" x14ac:dyDescent="0.25">
      <c r="K7078" s="36">
        <v>43933</v>
      </c>
      <c r="L7078" t="s">
        <v>381</v>
      </c>
      <c r="M7078" t="s">
        <v>99</v>
      </c>
      <c r="N7078">
        <v>7064</v>
      </c>
    </row>
    <row r="7079" spans="11:14" x14ac:dyDescent="0.25">
      <c r="K7079" s="36">
        <v>43933</v>
      </c>
      <c r="L7079" t="s">
        <v>381</v>
      </c>
      <c r="M7079" t="s">
        <v>99</v>
      </c>
      <c r="N7079">
        <v>7065</v>
      </c>
    </row>
    <row r="7080" spans="11:14" x14ac:dyDescent="0.25">
      <c r="K7080" s="36">
        <v>43933</v>
      </c>
      <c r="L7080" t="s">
        <v>381</v>
      </c>
      <c r="M7080" t="s">
        <v>100</v>
      </c>
      <c r="N7080">
        <v>7066</v>
      </c>
    </row>
    <row r="7081" spans="11:14" x14ac:dyDescent="0.25">
      <c r="K7081" s="36">
        <v>43933</v>
      </c>
      <c r="L7081" t="s">
        <v>381</v>
      </c>
      <c r="M7081" t="s">
        <v>100</v>
      </c>
      <c r="N7081">
        <v>7067</v>
      </c>
    </row>
    <row r="7082" spans="11:14" x14ac:dyDescent="0.25">
      <c r="K7082" s="36">
        <v>43933</v>
      </c>
      <c r="L7082" t="s">
        <v>381</v>
      </c>
      <c r="M7082" t="s">
        <v>114</v>
      </c>
      <c r="N7082">
        <v>7068</v>
      </c>
    </row>
    <row r="7083" spans="11:14" x14ac:dyDescent="0.25">
      <c r="K7083" s="36">
        <v>43933</v>
      </c>
      <c r="L7083" t="s">
        <v>381</v>
      </c>
      <c r="M7083" t="s">
        <v>114</v>
      </c>
      <c r="N7083">
        <v>7069</v>
      </c>
    </row>
    <row r="7084" spans="11:14" x14ac:dyDescent="0.25">
      <c r="K7084" s="36">
        <v>43933</v>
      </c>
      <c r="L7084" t="s">
        <v>381</v>
      </c>
      <c r="M7084" t="s">
        <v>114</v>
      </c>
      <c r="N7084">
        <v>7070</v>
      </c>
    </row>
    <row r="7085" spans="11:14" x14ac:dyDescent="0.25">
      <c r="K7085" s="36">
        <v>43933</v>
      </c>
      <c r="L7085" t="s">
        <v>381</v>
      </c>
      <c r="M7085" t="s">
        <v>114</v>
      </c>
      <c r="N7085">
        <v>7071</v>
      </c>
    </row>
    <row r="7086" spans="11:14" x14ac:dyDescent="0.25">
      <c r="K7086" s="36">
        <v>43933</v>
      </c>
      <c r="L7086" t="s">
        <v>381</v>
      </c>
      <c r="M7086" t="s">
        <v>114</v>
      </c>
      <c r="N7086">
        <v>7072</v>
      </c>
    </row>
    <row r="7087" spans="11:14" x14ac:dyDescent="0.25">
      <c r="K7087" s="36">
        <v>43933</v>
      </c>
      <c r="L7087" t="s">
        <v>381</v>
      </c>
      <c r="M7087" t="s">
        <v>181</v>
      </c>
      <c r="N7087">
        <v>7073</v>
      </c>
    </row>
    <row r="7088" spans="11:14" x14ac:dyDescent="0.25">
      <c r="K7088" s="36">
        <v>43933</v>
      </c>
      <c r="L7088" t="s">
        <v>381</v>
      </c>
      <c r="M7088" t="s">
        <v>181</v>
      </c>
      <c r="N7088">
        <v>7074</v>
      </c>
    </row>
    <row r="7089" spans="11:14" x14ac:dyDescent="0.25">
      <c r="K7089" s="36">
        <v>43933</v>
      </c>
      <c r="L7089" t="s">
        <v>381</v>
      </c>
      <c r="M7089" t="s">
        <v>181</v>
      </c>
      <c r="N7089">
        <v>7075</v>
      </c>
    </row>
    <row r="7090" spans="11:14" x14ac:dyDescent="0.25">
      <c r="K7090" s="36">
        <v>43933</v>
      </c>
      <c r="L7090" t="s">
        <v>381</v>
      </c>
      <c r="M7090" t="s">
        <v>181</v>
      </c>
      <c r="N7090">
        <v>7076</v>
      </c>
    </row>
    <row r="7091" spans="11:14" x14ac:dyDescent="0.25">
      <c r="K7091" s="36">
        <v>43933</v>
      </c>
      <c r="L7091" t="s">
        <v>381</v>
      </c>
      <c r="M7091" t="s">
        <v>181</v>
      </c>
      <c r="N7091">
        <v>7077</v>
      </c>
    </row>
    <row r="7092" spans="11:14" x14ac:dyDescent="0.25">
      <c r="K7092" s="36">
        <v>43933</v>
      </c>
      <c r="L7092" t="s">
        <v>381</v>
      </c>
      <c r="M7092" t="s">
        <v>181</v>
      </c>
      <c r="N7092">
        <v>7078</v>
      </c>
    </row>
    <row r="7093" spans="11:14" x14ac:dyDescent="0.25">
      <c r="K7093" s="36">
        <v>43933</v>
      </c>
      <c r="L7093" t="s">
        <v>381</v>
      </c>
      <c r="M7093" t="s">
        <v>181</v>
      </c>
      <c r="N7093">
        <v>7079</v>
      </c>
    </row>
    <row r="7094" spans="11:14" x14ac:dyDescent="0.25">
      <c r="K7094" s="36">
        <v>43933</v>
      </c>
      <c r="L7094" t="s">
        <v>381</v>
      </c>
      <c r="M7094" t="s">
        <v>29</v>
      </c>
      <c r="N7094">
        <v>7080</v>
      </c>
    </row>
    <row r="7095" spans="11:14" x14ac:dyDescent="0.25">
      <c r="K7095" s="36">
        <v>43933</v>
      </c>
      <c r="L7095" t="s">
        <v>381</v>
      </c>
      <c r="M7095" t="s">
        <v>29</v>
      </c>
      <c r="N7095">
        <v>7081</v>
      </c>
    </row>
    <row r="7096" spans="11:14" x14ac:dyDescent="0.25">
      <c r="K7096" s="36">
        <v>43933</v>
      </c>
      <c r="L7096" t="s">
        <v>381</v>
      </c>
      <c r="M7096" t="s">
        <v>29</v>
      </c>
      <c r="N7096">
        <v>7082</v>
      </c>
    </row>
    <row r="7097" spans="11:14" x14ac:dyDescent="0.25">
      <c r="K7097" s="36">
        <v>43933</v>
      </c>
      <c r="L7097" t="s">
        <v>381</v>
      </c>
      <c r="M7097" t="s">
        <v>29</v>
      </c>
      <c r="N7097">
        <v>7083</v>
      </c>
    </row>
    <row r="7098" spans="11:14" x14ac:dyDescent="0.25">
      <c r="K7098" s="36">
        <v>43933</v>
      </c>
      <c r="L7098" t="s">
        <v>381</v>
      </c>
      <c r="M7098" t="s">
        <v>29</v>
      </c>
      <c r="N7098">
        <v>7084</v>
      </c>
    </row>
    <row r="7099" spans="11:14" x14ac:dyDescent="0.25">
      <c r="K7099" s="36">
        <v>43933</v>
      </c>
      <c r="L7099" t="s">
        <v>381</v>
      </c>
      <c r="M7099" t="s">
        <v>29</v>
      </c>
      <c r="N7099">
        <v>7085</v>
      </c>
    </row>
    <row r="7100" spans="11:14" x14ac:dyDescent="0.25">
      <c r="K7100" s="36">
        <v>43933</v>
      </c>
      <c r="L7100" t="s">
        <v>381</v>
      </c>
      <c r="M7100" t="s">
        <v>29</v>
      </c>
      <c r="N7100">
        <v>7086</v>
      </c>
    </row>
    <row r="7101" spans="11:14" x14ac:dyDescent="0.25">
      <c r="K7101" s="36">
        <v>43933</v>
      </c>
      <c r="L7101" t="s">
        <v>381</v>
      </c>
      <c r="M7101" t="s">
        <v>29</v>
      </c>
      <c r="N7101">
        <v>7087</v>
      </c>
    </row>
    <row r="7102" spans="11:14" x14ac:dyDescent="0.25">
      <c r="K7102" s="36">
        <v>43933</v>
      </c>
      <c r="L7102" t="s">
        <v>381</v>
      </c>
      <c r="M7102" t="s">
        <v>193</v>
      </c>
      <c r="N7102">
        <v>7088</v>
      </c>
    </row>
    <row r="7103" spans="11:14" x14ac:dyDescent="0.25">
      <c r="K7103" s="36">
        <v>43933</v>
      </c>
      <c r="L7103" t="s">
        <v>381</v>
      </c>
      <c r="M7103" t="s">
        <v>193</v>
      </c>
      <c r="N7103">
        <v>7089</v>
      </c>
    </row>
    <row r="7104" spans="11:14" x14ac:dyDescent="0.25">
      <c r="K7104" s="36">
        <v>43933</v>
      </c>
      <c r="L7104" t="s">
        <v>381</v>
      </c>
      <c r="M7104" t="s">
        <v>193</v>
      </c>
      <c r="N7104">
        <v>7090</v>
      </c>
    </row>
    <row r="7105" spans="11:14" x14ac:dyDescent="0.25">
      <c r="K7105" s="36">
        <v>43933</v>
      </c>
      <c r="L7105" t="s">
        <v>381</v>
      </c>
      <c r="M7105" t="s">
        <v>123</v>
      </c>
      <c r="N7105">
        <v>7091</v>
      </c>
    </row>
    <row r="7106" spans="11:14" x14ac:dyDescent="0.25">
      <c r="K7106" s="36">
        <v>43933</v>
      </c>
      <c r="L7106" t="s">
        <v>381</v>
      </c>
      <c r="M7106" t="s">
        <v>123</v>
      </c>
      <c r="N7106">
        <v>7092</v>
      </c>
    </row>
    <row r="7107" spans="11:14" x14ac:dyDescent="0.25">
      <c r="K7107" s="36">
        <v>43933</v>
      </c>
      <c r="L7107" t="s">
        <v>381</v>
      </c>
      <c r="M7107" t="s">
        <v>123</v>
      </c>
      <c r="N7107">
        <v>7093</v>
      </c>
    </row>
    <row r="7108" spans="11:14" x14ac:dyDescent="0.25">
      <c r="K7108" s="36">
        <v>43933</v>
      </c>
      <c r="L7108" t="s">
        <v>381</v>
      </c>
      <c r="M7108" t="s">
        <v>123</v>
      </c>
      <c r="N7108">
        <v>7094</v>
      </c>
    </row>
    <row r="7109" spans="11:14" x14ac:dyDescent="0.25">
      <c r="K7109" s="36">
        <v>43933</v>
      </c>
      <c r="L7109" t="s">
        <v>381</v>
      </c>
      <c r="M7109" t="s">
        <v>123</v>
      </c>
      <c r="N7109">
        <v>7095</v>
      </c>
    </row>
    <row r="7110" spans="11:14" x14ac:dyDescent="0.25">
      <c r="K7110" s="36">
        <v>43933</v>
      </c>
      <c r="L7110" t="s">
        <v>381</v>
      </c>
      <c r="M7110" t="s">
        <v>123</v>
      </c>
      <c r="N7110">
        <v>7096</v>
      </c>
    </row>
    <row r="7111" spans="11:14" x14ac:dyDescent="0.25">
      <c r="K7111" s="36">
        <v>43933</v>
      </c>
      <c r="L7111" t="s">
        <v>381</v>
      </c>
      <c r="M7111" t="s">
        <v>125</v>
      </c>
      <c r="N7111">
        <v>7097</v>
      </c>
    </row>
    <row r="7112" spans="11:14" x14ac:dyDescent="0.25">
      <c r="K7112" s="36">
        <v>43933</v>
      </c>
      <c r="L7112" t="s">
        <v>381</v>
      </c>
      <c r="M7112" t="s">
        <v>125</v>
      </c>
      <c r="N7112">
        <v>7098</v>
      </c>
    </row>
    <row r="7113" spans="11:14" x14ac:dyDescent="0.25">
      <c r="K7113" s="36">
        <v>43933</v>
      </c>
      <c r="L7113" t="s">
        <v>381</v>
      </c>
      <c r="M7113" t="s">
        <v>125</v>
      </c>
      <c r="N7113">
        <v>7099</v>
      </c>
    </row>
    <row r="7114" spans="11:14" x14ac:dyDescent="0.25">
      <c r="K7114" s="36">
        <v>43933</v>
      </c>
      <c r="L7114" t="s">
        <v>381</v>
      </c>
      <c r="M7114" t="s">
        <v>24</v>
      </c>
      <c r="N7114">
        <v>6962</v>
      </c>
    </row>
    <row r="7115" spans="11:14" x14ac:dyDescent="0.25">
      <c r="K7115" s="36">
        <v>43933</v>
      </c>
      <c r="L7115" t="s">
        <v>381</v>
      </c>
      <c r="M7115" t="s">
        <v>34</v>
      </c>
      <c r="N7115">
        <v>7100</v>
      </c>
    </row>
    <row r="7116" spans="11:14" x14ac:dyDescent="0.25">
      <c r="K7116" s="36">
        <v>43933</v>
      </c>
      <c r="L7116" t="s">
        <v>381</v>
      </c>
      <c r="M7116" t="s">
        <v>34</v>
      </c>
      <c r="N7116">
        <v>7101</v>
      </c>
    </row>
    <row r="7117" spans="11:14" x14ac:dyDescent="0.25">
      <c r="K7117" s="36">
        <v>43933</v>
      </c>
      <c r="L7117" t="s">
        <v>381</v>
      </c>
      <c r="M7117" t="s">
        <v>34</v>
      </c>
      <c r="N7117">
        <v>7102</v>
      </c>
    </row>
    <row r="7118" spans="11:14" x14ac:dyDescent="0.25">
      <c r="K7118" s="36">
        <v>43933</v>
      </c>
      <c r="L7118" t="s">
        <v>381</v>
      </c>
      <c r="M7118" t="s">
        <v>34</v>
      </c>
      <c r="N7118">
        <v>7103</v>
      </c>
    </row>
    <row r="7119" spans="11:14" x14ac:dyDescent="0.25">
      <c r="K7119" s="36">
        <v>43933</v>
      </c>
      <c r="L7119" t="s">
        <v>381</v>
      </c>
      <c r="M7119" t="s">
        <v>34</v>
      </c>
      <c r="N7119">
        <v>7104</v>
      </c>
    </row>
    <row r="7120" spans="11:14" x14ac:dyDescent="0.25">
      <c r="K7120" s="36">
        <v>43933</v>
      </c>
      <c r="L7120" t="s">
        <v>381</v>
      </c>
      <c r="M7120" t="s">
        <v>34</v>
      </c>
      <c r="N7120">
        <v>7105</v>
      </c>
    </row>
    <row r="7121" spans="11:14" x14ac:dyDescent="0.25">
      <c r="K7121" s="36">
        <v>43933</v>
      </c>
      <c r="L7121" t="s">
        <v>381</v>
      </c>
      <c r="M7121" t="s">
        <v>34</v>
      </c>
      <c r="N7121">
        <v>7106</v>
      </c>
    </row>
    <row r="7122" spans="11:14" x14ac:dyDescent="0.25">
      <c r="K7122" s="36">
        <v>43933</v>
      </c>
      <c r="L7122" t="s">
        <v>381</v>
      </c>
      <c r="M7122" t="s">
        <v>242</v>
      </c>
      <c r="N7122">
        <v>7107</v>
      </c>
    </row>
    <row r="7123" spans="11:14" x14ac:dyDescent="0.25">
      <c r="K7123" s="36">
        <v>43933</v>
      </c>
      <c r="L7123" t="s">
        <v>381</v>
      </c>
      <c r="M7123" t="s">
        <v>242</v>
      </c>
      <c r="N7123">
        <v>7108</v>
      </c>
    </row>
    <row r="7124" spans="11:14" x14ac:dyDescent="0.25">
      <c r="K7124" s="36">
        <v>43933</v>
      </c>
      <c r="L7124" t="s">
        <v>381</v>
      </c>
      <c r="M7124" t="s">
        <v>242</v>
      </c>
      <c r="N7124">
        <v>7109</v>
      </c>
    </row>
    <row r="7125" spans="11:14" x14ac:dyDescent="0.25">
      <c r="K7125" s="36">
        <v>43933</v>
      </c>
      <c r="L7125" t="s">
        <v>381</v>
      </c>
      <c r="M7125" t="s">
        <v>147</v>
      </c>
      <c r="N7125">
        <v>7110</v>
      </c>
    </row>
    <row r="7126" spans="11:14" x14ac:dyDescent="0.25">
      <c r="K7126" s="36">
        <v>43933</v>
      </c>
      <c r="L7126" t="s">
        <v>381</v>
      </c>
      <c r="M7126" t="s">
        <v>147</v>
      </c>
      <c r="N7126">
        <v>7111</v>
      </c>
    </row>
    <row r="7127" spans="11:14" x14ac:dyDescent="0.25">
      <c r="K7127" s="36">
        <v>43933</v>
      </c>
      <c r="L7127" t="s">
        <v>381</v>
      </c>
      <c r="M7127" t="s">
        <v>147</v>
      </c>
      <c r="N7127">
        <v>7112</v>
      </c>
    </row>
    <row r="7128" spans="11:14" x14ac:dyDescent="0.25">
      <c r="K7128" s="36">
        <v>43933</v>
      </c>
      <c r="L7128" t="s">
        <v>381</v>
      </c>
      <c r="M7128" t="s">
        <v>147</v>
      </c>
      <c r="N7128">
        <v>7113</v>
      </c>
    </row>
    <row r="7129" spans="11:14" x14ac:dyDescent="0.25">
      <c r="K7129" s="36">
        <v>43933</v>
      </c>
      <c r="L7129" t="s">
        <v>381</v>
      </c>
      <c r="M7129" t="s">
        <v>147</v>
      </c>
      <c r="N7129">
        <v>7114</v>
      </c>
    </row>
    <row r="7130" spans="11:14" x14ac:dyDescent="0.25">
      <c r="K7130" s="36">
        <v>43933</v>
      </c>
      <c r="L7130" t="s">
        <v>381</v>
      </c>
      <c r="M7130" t="s">
        <v>147</v>
      </c>
      <c r="N7130">
        <v>7115</v>
      </c>
    </row>
    <row r="7131" spans="11:14" x14ac:dyDescent="0.25">
      <c r="K7131" s="36">
        <v>43933</v>
      </c>
      <c r="L7131" t="s">
        <v>381</v>
      </c>
      <c r="M7131" t="s">
        <v>147</v>
      </c>
      <c r="N7131">
        <v>7116</v>
      </c>
    </row>
    <row r="7132" spans="11:14" x14ac:dyDescent="0.25">
      <c r="K7132" s="36">
        <v>43933</v>
      </c>
      <c r="L7132" t="s">
        <v>381</v>
      </c>
      <c r="M7132" t="s">
        <v>147</v>
      </c>
      <c r="N7132">
        <v>7117</v>
      </c>
    </row>
    <row r="7133" spans="11:14" x14ac:dyDescent="0.25">
      <c r="K7133" s="36">
        <v>43933</v>
      </c>
      <c r="L7133" t="s">
        <v>381</v>
      </c>
      <c r="M7133" t="s">
        <v>148</v>
      </c>
      <c r="N7133">
        <v>7118</v>
      </c>
    </row>
    <row r="7134" spans="11:14" x14ac:dyDescent="0.25">
      <c r="K7134" s="36">
        <v>43933</v>
      </c>
      <c r="L7134" t="s">
        <v>381</v>
      </c>
      <c r="M7134" t="s">
        <v>148</v>
      </c>
      <c r="N7134">
        <v>7119</v>
      </c>
    </row>
    <row r="7135" spans="11:14" x14ac:dyDescent="0.25">
      <c r="K7135" s="36">
        <v>43933</v>
      </c>
      <c r="L7135" t="s">
        <v>381</v>
      </c>
      <c r="M7135" t="s">
        <v>148</v>
      </c>
      <c r="N7135">
        <v>7120</v>
      </c>
    </row>
    <row r="7136" spans="11:14" x14ac:dyDescent="0.25">
      <c r="K7136" s="36">
        <v>43933</v>
      </c>
      <c r="L7136" t="s">
        <v>381</v>
      </c>
      <c r="M7136" t="s">
        <v>26</v>
      </c>
      <c r="N7136">
        <v>7121</v>
      </c>
    </row>
    <row r="7137" spans="11:14" x14ac:dyDescent="0.25">
      <c r="K7137" s="36">
        <v>43933</v>
      </c>
      <c r="L7137" t="s">
        <v>381</v>
      </c>
      <c r="M7137" t="s">
        <v>26</v>
      </c>
      <c r="N7137">
        <v>7122</v>
      </c>
    </row>
    <row r="7138" spans="11:14" x14ac:dyDescent="0.25">
      <c r="K7138" s="36">
        <v>43933</v>
      </c>
      <c r="L7138" t="s">
        <v>381</v>
      </c>
      <c r="M7138" t="s">
        <v>26</v>
      </c>
      <c r="N7138">
        <v>7123</v>
      </c>
    </row>
    <row r="7139" spans="11:14" x14ac:dyDescent="0.25">
      <c r="K7139" s="36">
        <v>43933</v>
      </c>
      <c r="L7139" t="s">
        <v>381</v>
      </c>
      <c r="M7139" t="s">
        <v>233</v>
      </c>
      <c r="N7139">
        <v>7124</v>
      </c>
    </row>
    <row r="7140" spans="11:14" x14ac:dyDescent="0.25">
      <c r="K7140" s="36">
        <v>43933</v>
      </c>
      <c r="L7140" t="s">
        <v>381</v>
      </c>
      <c r="M7140" t="s">
        <v>233</v>
      </c>
      <c r="N7140">
        <v>7125</v>
      </c>
    </row>
    <row r="7141" spans="11:14" x14ac:dyDescent="0.25">
      <c r="K7141" s="36">
        <v>43933</v>
      </c>
      <c r="L7141" t="s">
        <v>381</v>
      </c>
      <c r="M7141" t="s">
        <v>233</v>
      </c>
      <c r="N7141">
        <v>7126</v>
      </c>
    </row>
    <row r="7142" spans="11:14" x14ac:dyDescent="0.25">
      <c r="K7142" s="36">
        <v>43933</v>
      </c>
      <c r="L7142" t="s">
        <v>381</v>
      </c>
      <c r="M7142" t="s">
        <v>233</v>
      </c>
      <c r="N7142">
        <v>7127</v>
      </c>
    </row>
    <row r="7143" spans="11:14" x14ac:dyDescent="0.25">
      <c r="K7143" s="36">
        <v>43933</v>
      </c>
      <c r="L7143" t="s">
        <v>381</v>
      </c>
      <c r="M7143" t="s">
        <v>233</v>
      </c>
      <c r="N7143">
        <v>7128</v>
      </c>
    </row>
    <row r="7144" spans="11:14" x14ac:dyDescent="0.25">
      <c r="K7144" s="36">
        <v>43933</v>
      </c>
      <c r="L7144" t="s">
        <v>381</v>
      </c>
      <c r="M7144" t="s">
        <v>233</v>
      </c>
      <c r="N7144">
        <v>7129</v>
      </c>
    </row>
    <row r="7145" spans="11:14" x14ac:dyDescent="0.25">
      <c r="K7145" s="36">
        <v>43933</v>
      </c>
      <c r="L7145" t="s">
        <v>381</v>
      </c>
      <c r="M7145" t="s">
        <v>233</v>
      </c>
      <c r="N7145">
        <v>7130</v>
      </c>
    </row>
    <row r="7146" spans="11:14" x14ac:dyDescent="0.25">
      <c r="K7146" s="36">
        <v>43933</v>
      </c>
      <c r="L7146" t="s">
        <v>381</v>
      </c>
      <c r="M7146" t="s">
        <v>233</v>
      </c>
      <c r="N7146">
        <v>7131</v>
      </c>
    </row>
    <row r="7147" spans="11:14" x14ac:dyDescent="0.25">
      <c r="K7147" s="36">
        <v>43933</v>
      </c>
      <c r="L7147" t="s">
        <v>381</v>
      </c>
      <c r="M7147" t="s">
        <v>233</v>
      </c>
      <c r="N7147">
        <v>7132</v>
      </c>
    </row>
    <row r="7148" spans="11:14" x14ac:dyDescent="0.25">
      <c r="K7148" s="36">
        <v>43933</v>
      </c>
      <c r="L7148" t="s">
        <v>381</v>
      </c>
      <c r="M7148" t="s">
        <v>233</v>
      </c>
      <c r="N7148">
        <v>7133</v>
      </c>
    </row>
    <row r="7149" spans="11:14" x14ac:dyDescent="0.25">
      <c r="K7149" s="36">
        <v>43933</v>
      </c>
      <c r="L7149" t="s">
        <v>381</v>
      </c>
      <c r="M7149" t="s">
        <v>233</v>
      </c>
      <c r="N7149">
        <v>7134</v>
      </c>
    </row>
    <row r="7150" spans="11:14" x14ac:dyDescent="0.25">
      <c r="K7150" s="36">
        <v>43933</v>
      </c>
      <c r="L7150" t="s">
        <v>381</v>
      </c>
      <c r="M7150" t="s">
        <v>233</v>
      </c>
      <c r="N7150">
        <v>7135</v>
      </c>
    </row>
    <row r="7151" spans="11:14" x14ac:dyDescent="0.25">
      <c r="K7151" s="36">
        <v>43933</v>
      </c>
      <c r="L7151" t="s">
        <v>381</v>
      </c>
      <c r="M7151" t="s">
        <v>233</v>
      </c>
      <c r="N7151">
        <v>7136</v>
      </c>
    </row>
    <row r="7152" spans="11:14" x14ac:dyDescent="0.25">
      <c r="K7152" s="36">
        <v>43933</v>
      </c>
      <c r="L7152" t="s">
        <v>381</v>
      </c>
      <c r="M7152" t="s">
        <v>233</v>
      </c>
      <c r="N7152">
        <v>7137</v>
      </c>
    </row>
    <row r="7153" spans="11:14" x14ac:dyDescent="0.25">
      <c r="K7153" s="36">
        <v>43933</v>
      </c>
      <c r="L7153" t="s">
        <v>381</v>
      </c>
      <c r="M7153" t="s">
        <v>233</v>
      </c>
      <c r="N7153">
        <v>7138</v>
      </c>
    </row>
    <row r="7154" spans="11:14" x14ac:dyDescent="0.25">
      <c r="K7154" s="36">
        <v>43933</v>
      </c>
      <c r="L7154" t="s">
        <v>381</v>
      </c>
      <c r="M7154" t="s">
        <v>233</v>
      </c>
      <c r="N7154">
        <v>7139</v>
      </c>
    </row>
    <row r="7155" spans="11:14" x14ac:dyDescent="0.25">
      <c r="K7155" s="36">
        <v>43933</v>
      </c>
      <c r="L7155" t="s">
        <v>381</v>
      </c>
      <c r="M7155" t="s">
        <v>233</v>
      </c>
      <c r="N7155">
        <v>7140</v>
      </c>
    </row>
    <row r="7156" spans="11:14" x14ac:dyDescent="0.25">
      <c r="K7156" s="36">
        <v>43933</v>
      </c>
      <c r="L7156" t="s">
        <v>381</v>
      </c>
      <c r="M7156" t="s">
        <v>233</v>
      </c>
      <c r="N7156">
        <v>7141</v>
      </c>
    </row>
    <row r="7157" spans="11:14" x14ac:dyDescent="0.25">
      <c r="K7157" s="36">
        <v>43933</v>
      </c>
      <c r="L7157" t="s">
        <v>381</v>
      </c>
      <c r="M7157" t="s">
        <v>233</v>
      </c>
      <c r="N7157">
        <v>7142</v>
      </c>
    </row>
    <row r="7158" spans="11:14" x14ac:dyDescent="0.25">
      <c r="K7158" s="36">
        <v>43933</v>
      </c>
      <c r="L7158" t="s">
        <v>381</v>
      </c>
      <c r="M7158" t="s">
        <v>233</v>
      </c>
      <c r="N7158">
        <v>7143</v>
      </c>
    </row>
    <row r="7159" spans="11:14" x14ac:dyDescent="0.25">
      <c r="K7159" s="36">
        <v>43933</v>
      </c>
      <c r="L7159" t="s">
        <v>381</v>
      </c>
      <c r="M7159" t="s">
        <v>233</v>
      </c>
      <c r="N7159">
        <v>7144</v>
      </c>
    </row>
    <row r="7160" spans="11:14" x14ac:dyDescent="0.25">
      <c r="K7160" s="36">
        <v>43933</v>
      </c>
      <c r="L7160" t="s">
        <v>381</v>
      </c>
      <c r="M7160" t="s">
        <v>233</v>
      </c>
      <c r="N7160">
        <v>7145</v>
      </c>
    </row>
    <row r="7161" spans="11:14" x14ac:dyDescent="0.25">
      <c r="K7161" s="36">
        <v>43933</v>
      </c>
      <c r="L7161" t="s">
        <v>381</v>
      </c>
      <c r="M7161" t="s">
        <v>233</v>
      </c>
      <c r="N7161">
        <v>7146</v>
      </c>
    </row>
    <row r="7162" spans="11:14" x14ac:dyDescent="0.25">
      <c r="K7162" s="36">
        <v>43933</v>
      </c>
      <c r="L7162" t="s">
        <v>381</v>
      </c>
      <c r="M7162" t="s">
        <v>233</v>
      </c>
      <c r="N7162">
        <v>7147</v>
      </c>
    </row>
    <row r="7163" spans="11:14" x14ac:dyDescent="0.25">
      <c r="K7163" s="36">
        <v>43933</v>
      </c>
      <c r="L7163" t="s">
        <v>381</v>
      </c>
      <c r="M7163" t="s">
        <v>233</v>
      </c>
      <c r="N7163">
        <v>7148</v>
      </c>
    </row>
    <row r="7164" spans="11:14" x14ac:dyDescent="0.25">
      <c r="K7164" s="36">
        <v>43933</v>
      </c>
      <c r="L7164" t="s">
        <v>381</v>
      </c>
      <c r="M7164" t="s">
        <v>151</v>
      </c>
      <c r="N7164">
        <v>7149</v>
      </c>
    </row>
    <row r="7165" spans="11:14" x14ac:dyDescent="0.25">
      <c r="K7165" s="36">
        <v>43933</v>
      </c>
      <c r="L7165" t="s">
        <v>381</v>
      </c>
      <c r="M7165" t="s">
        <v>151</v>
      </c>
      <c r="N7165">
        <v>7150</v>
      </c>
    </row>
    <row r="7166" spans="11:14" x14ac:dyDescent="0.25">
      <c r="K7166" s="36">
        <v>43933</v>
      </c>
      <c r="L7166" t="s">
        <v>381</v>
      </c>
      <c r="M7166" t="s">
        <v>151</v>
      </c>
      <c r="N7166">
        <v>7151</v>
      </c>
    </row>
    <row r="7167" spans="11:14" x14ac:dyDescent="0.25">
      <c r="K7167" s="36">
        <v>43933</v>
      </c>
      <c r="L7167" t="s">
        <v>381</v>
      </c>
      <c r="M7167" t="s">
        <v>151</v>
      </c>
      <c r="N7167">
        <v>7152</v>
      </c>
    </row>
    <row r="7168" spans="11:14" x14ac:dyDescent="0.25">
      <c r="K7168" s="36">
        <v>43933</v>
      </c>
      <c r="L7168" t="s">
        <v>381</v>
      </c>
      <c r="M7168" t="s">
        <v>151</v>
      </c>
      <c r="N7168">
        <v>7153</v>
      </c>
    </row>
    <row r="7169" spans="11:14" x14ac:dyDescent="0.25">
      <c r="K7169" s="36">
        <v>43933</v>
      </c>
      <c r="L7169" t="s">
        <v>381</v>
      </c>
      <c r="M7169" t="s">
        <v>151</v>
      </c>
      <c r="N7169">
        <v>7154</v>
      </c>
    </row>
    <row r="7170" spans="11:14" x14ac:dyDescent="0.25">
      <c r="K7170" s="36">
        <v>43933</v>
      </c>
      <c r="L7170" t="s">
        <v>381</v>
      </c>
      <c r="M7170" t="s">
        <v>151</v>
      </c>
      <c r="N7170">
        <v>7155</v>
      </c>
    </row>
    <row r="7171" spans="11:14" x14ac:dyDescent="0.25">
      <c r="K7171" s="36">
        <v>43933</v>
      </c>
      <c r="L7171" t="s">
        <v>381</v>
      </c>
      <c r="M7171" t="s">
        <v>165</v>
      </c>
      <c r="N7171">
        <v>7156</v>
      </c>
    </row>
    <row r="7172" spans="11:14" x14ac:dyDescent="0.25">
      <c r="K7172" s="36">
        <v>43933</v>
      </c>
      <c r="L7172" t="s">
        <v>381</v>
      </c>
      <c r="M7172" t="s">
        <v>165</v>
      </c>
      <c r="N7172">
        <v>7157</v>
      </c>
    </row>
    <row r="7173" spans="11:14" x14ac:dyDescent="0.25">
      <c r="K7173" s="36">
        <v>43933</v>
      </c>
      <c r="L7173" t="s">
        <v>381</v>
      </c>
      <c r="M7173" t="s">
        <v>165</v>
      </c>
      <c r="N7173">
        <v>7158</v>
      </c>
    </row>
    <row r="7174" spans="11:14" x14ac:dyDescent="0.25">
      <c r="K7174" s="36">
        <v>43933</v>
      </c>
      <c r="L7174" t="s">
        <v>381</v>
      </c>
      <c r="M7174" t="s">
        <v>165</v>
      </c>
      <c r="N7174">
        <v>7159</v>
      </c>
    </row>
    <row r="7175" spans="11:14" x14ac:dyDescent="0.25">
      <c r="K7175" s="36">
        <v>43933</v>
      </c>
      <c r="L7175" t="s">
        <v>381</v>
      </c>
      <c r="M7175" t="s">
        <v>165</v>
      </c>
      <c r="N7175">
        <v>7160</v>
      </c>
    </row>
    <row r="7176" spans="11:14" x14ac:dyDescent="0.25">
      <c r="K7176" s="36">
        <v>43933</v>
      </c>
      <c r="L7176" t="s">
        <v>381</v>
      </c>
      <c r="M7176" t="s">
        <v>165</v>
      </c>
      <c r="N7176">
        <v>7161</v>
      </c>
    </row>
    <row r="7177" spans="11:14" x14ac:dyDescent="0.25">
      <c r="K7177" s="36">
        <v>43933</v>
      </c>
      <c r="L7177" t="s">
        <v>381</v>
      </c>
      <c r="M7177" t="s">
        <v>52</v>
      </c>
      <c r="N7177">
        <v>7210</v>
      </c>
    </row>
    <row r="7178" spans="11:14" x14ac:dyDescent="0.25">
      <c r="K7178" s="36">
        <v>43933</v>
      </c>
      <c r="L7178" t="s">
        <v>381</v>
      </c>
      <c r="M7178" t="s">
        <v>89</v>
      </c>
      <c r="N7178">
        <v>7162</v>
      </c>
    </row>
    <row r="7179" spans="11:14" x14ac:dyDescent="0.25">
      <c r="K7179" s="36">
        <v>43933</v>
      </c>
      <c r="L7179" t="s">
        <v>381</v>
      </c>
      <c r="M7179" t="s">
        <v>89</v>
      </c>
      <c r="N7179">
        <v>7163</v>
      </c>
    </row>
    <row r="7180" spans="11:14" x14ac:dyDescent="0.25">
      <c r="K7180" s="36">
        <v>43933</v>
      </c>
      <c r="L7180" t="s">
        <v>381</v>
      </c>
      <c r="M7180" t="s">
        <v>89</v>
      </c>
      <c r="N7180">
        <v>7164</v>
      </c>
    </row>
    <row r="7181" spans="11:14" x14ac:dyDescent="0.25">
      <c r="K7181" s="36">
        <v>43933</v>
      </c>
      <c r="L7181" t="s">
        <v>381</v>
      </c>
      <c r="M7181" t="s">
        <v>89</v>
      </c>
      <c r="N7181">
        <v>7165</v>
      </c>
    </row>
    <row r="7182" spans="11:14" x14ac:dyDescent="0.25">
      <c r="K7182" s="36">
        <v>43933</v>
      </c>
      <c r="L7182" t="s">
        <v>381</v>
      </c>
      <c r="M7182" t="s">
        <v>89</v>
      </c>
      <c r="N7182">
        <v>7166</v>
      </c>
    </row>
    <row r="7183" spans="11:14" x14ac:dyDescent="0.25">
      <c r="K7183" s="36">
        <v>43933</v>
      </c>
      <c r="L7183" t="s">
        <v>381</v>
      </c>
      <c r="M7183" t="s">
        <v>89</v>
      </c>
      <c r="N7183">
        <v>7167</v>
      </c>
    </row>
    <row r="7184" spans="11:14" x14ac:dyDescent="0.25">
      <c r="K7184" s="36">
        <v>43933</v>
      </c>
      <c r="L7184" t="s">
        <v>381</v>
      </c>
      <c r="M7184" t="s">
        <v>89</v>
      </c>
      <c r="N7184">
        <v>7168</v>
      </c>
    </row>
    <row r="7185" spans="11:14" x14ac:dyDescent="0.25">
      <c r="K7185" s="36">
        <v>43933</v>
      </c>
      <c r="L7185" t="s">
        <v>381</v>
      </c>
      <c r="M7185" t="s">
        <v>89</v>
      </c>
      <c r="N7185">
        <v>7169</v>
      </c>
    </row>
    <row r="7186" spans="11:14" x14ac:dyDescent="0.25">
      <c r="K7186" s="36">
        <v>43933</v>
      </c>
      <c r="L7186" t="s">
        <v>381</v>
      </c>
      <c r="M7186" t="s">
        <v>137</v>
      </c>
      <c r="N7186">
        <v>7170</v>
      </c>
    </row>
    <row r="7187" spans="11:14" x14ac:dyDescent="0.25">
      <c r="K7187" s="36">
        <v>43933</v>
      </c>
      <c r="L7187" t="s">
        <v>381</v>
      </c>
      <c r="M7187" t="s">
        <v>137</v>
      </c>
      <c r="N7187">
        <v>7171</v>
      </c>
    </row>
    <row r="7188" spans="11:14" x14ac:dyDescent="0.25">
      <c r="K7188" s="36">
        <v>43933</v>
      </c>
      <c r="L7188" t="s">
        <v>381</v>
      </c>
      <c r="M7188" t="s">
        <v>137</v>
      </c>
      <c r="N7188">
        <v>7172</v>
      </c>
    </row>
    <row r="7189" spans="11:14" x14ac:dyDescent="0.25">
      <c r="K7189" s="36">
        <v>43933</v>
      </c>
      <c r="L7189" t="s">
        <v>381</v>
      </c>
      <c r="M7189" t="s">
        <v>137</v>
      </c>
      <c r="N7189">
        <v>7173</v>
      </c>
    </row>
    <row r="7190" spans="11:14" x14ac:dyDescent="0.25">
      <c r="K7190" s="36">
        <v>43933</v>
      </c>
      <c r="L7190" t="s">
        <v>381</v>
      </c>
      <c r="M7190" t="s">
        <v>62</v>
      </c>
      <c r="N7190">
        <v>7174</v>
      </c>
    </row>
    <row r="7191" spans="11:14" x14ac:dyDescent="0.25">
      <c r="K7191" s="36">
        <v>43933</v>
      </c>
      <c r="L7191" t="s">
        <v>381</v>
      </c>
      <c r="M7191" t="s">
        <v>62</v>
      </c>
      <c r="N7191">
        <v>7175</v>
      </c>
    </row>
    <row r="7192" spans="11:14" x14ac:dyDescent="0.25">
      <c r="K7192" s="36">
        <v>43933</v>
      </c>
      <c r="L7192" t="s">
        <v>381</v>
      </c>
      <c r="M7192" t="s">
        <v>62</v>
      </c>
      <c r="N7192">
        <v>7176</v>
      </c>
    </row>
    <row r="7193" spans="11:14" x14ac:dyDescent="0.25">
      <c r="K7193" s="36">
        <v>43933</v>
      </c>
      <c r="L7193" t="s">
        <v>381</v>
      </c>
      <c r="M7193" t="s">
        <v>62</v>
      </c>
      <c r="N7193">
        <v>7177</v>
      </c>
    </row>
    <row r="7194" spans="11:14" x14ac:dyDescent="0.25">
      <c r="K7194" s="36">
        <v>43933</v>
      </c>
      <c r="L7194" t="s">
        <v>381</v>
      </c>
      <c r="M7194" t="s">
        <v>62</v>
      </c>
      <c r="N7194">
        <v>7178</v>
      </c>
    </row>
    <row r="7195" spans="11:14" x14ac:dyDescent="0.25">
      <c r="K7195" s="36">
        <v>43933</v>
      </c>
      <c r="L7195" t="s">
        <v>381</v>
      </c>
      <c r="M7195" t="s">
        <v>62</v>
      </c>
      <c r="N7195">
        <v>7179</v>
      </c>
    </row>
    <row r="7196" spans="11:14" x14ac:dyDescent="0.25">
      <c r="K7196" s="36">
        <v>43933</v>
      </c>
      <c r="L7196" t="s">
        <v>381</v>
      </c>
      <c r="M7196" t="s">
        <v>62</v>
      </c>
      <c r="N7196">
        <v>7180</v>
      </c>
    </row>
    <row r="7197" spans="11:14" x14ac:dyDescent="0.25">
      <c r="K7197" s="36">
        <v>43933</v>
      </c>
      <c r="L7197" t="s">
        <v>381</v>
      </c>
      <c r="M7197" t="s">
        <v>62</v>
      </c>
      <c r="N7197">
        <v>7181</v>
      </c>
    </row>
    <row r="7198" spans="11:14" x14ac:dyDescent="0.25">
      <c r="K7198" s="36">
        <v>43933</v>
      </c>
      <c r="L7198" t="s">
        <v>383</v>
      </c>
      <c r="M7198" t="s">
        <v>35</v>
      </c>
      <c r="N7198">
        <v>7183</v>
      </c>
    </row>
    <row r="7199" spans="11:14" x14ac:dyDescent="0.25">
      <c r="K7199" s="36">
        <v>43933</v>
      </c>
      <c r="L7199" t="s">
        <v>383</v>
      </c>
      <c r="M7199" t="s">
        <v>35</v>
      </c>
      <c r="N7199">
        <v>7184</v>
      </c>
    </row>
    <row r="7200" spans="11:14" x14ac:dyDescent="0.25">
      <c r="K7200" s="36">
        <v>43933</v>
      </c>
      <c r="L7200" t="s">
        <v>383</v>
      </c>
      <c r="M7200" t="s">
        <v>35</v>
      </c>
      <c r="N7200">
        <v>7185</v>
      </c>
    </row>
    <row r="7201" spans="11:14" x14ac:dyDescent="0.25">
      <c r="K7201" s="36">
        <v>43933</v>
      </c>
      <c r="L7201" t="s">
        <v>383</v>
      </c>
      <c r="M7201" t="s">
        <v>35</v>
      </c>
      <c r="N7201">
        <v>7218</v>
      </c>
    </row>
    <row r="7202" spans="11:14" x14ac:dyDescent="0.25">
      <c r="K7202" s="36">
        <v>43933</v>
      </c>
      <c r="L7202" t="s">
        <v>383</v>
      </c>
      <c r="M7202" t="s">
        <v>280</v>
      </c>
      <c r="N7202">
        <v>7182</v>
      </c>
    </row>
    <row r="7203" spans="11:14" x14ac:dyDescent="0.25">
      <c r="K7203" s="36">
        <v>43933</v>
      </c>
      <c r="L7203" t="s">
        <v>383</v>
      </c>
      <c r="M7203" t="s">
        <v>126</v>
      </c>
      <c r="N7203">
        <v>7188</v>
      </c>
    </row>
    <row r="7204" spans="11:14" x14ac:dyDescent="0.25">
      <c r="K7204" s="36">
        <v>43933</v>
      </c>
      <c r="L7204" t="s">
        <v>383</v>
      </c>
      <c r="M7204" t="s">
        <v>256</v>
      </c>
      <c r="N7204">
        <v>7186</v>
      </c>
    </row>
    <row r="7205" spans="11:14" x14ac:dyDescent="0.25">
      <c r="K7205" s="36">
        <v>43933</v>
      </c>
      <c r="L7205" t="s">
        <v>383</v>
      </c>
      <c r="M7205" t="s">
        <v>256</v>
      </c>
      <c r="N7205">
        <v>7187</v>
      </c>
    </row>
    <row r="7206" spans="11:14" x14ac:dyDescent="0.25">
      <c r="K7206" s="36">
        <v>43933</v>
      </c>
      <c r="L7206" t="s">
        <v>375</v>
      </c>
      <c r="M7206" t="s">
        <v>235</v>
      </c>
      <c r="N7206">
        <v>7189</v>
      </c>
    </row>
    <row r="7207" spans="11:14" x14ac:dyDescent="0.25">
      <c r="K7207" s="36">
        <v>43933</v>
      </c>
      <c r="L7207" t="s">
        <v>375</v>
      </c>
      <c r="M7207" t="s">
        <v>235</v>
      </c>
      <c r="N7207">
        <v>7190</v>
      </c>
    </row>
    <row r="7208" spans="11:14" x14ac:dyDescent="0.25">
      <c r="K7208" s="36">
        <v>43933</v>
      </c>
      <c r="L7208" t="s">
        <v>375</v>
      </c>
      <c r="M7208" t="s">
        <v>235</v>
      </c>
      <c r="N7208">
        <v>7191</v>
      </c>
    </row>
    <row r="7209" spans="11:14" x14ac:dyDescent="0.25">
      <c r="K7209" s="36">
        <v>43933</v>
      </c>
      <c r="L7209" t="s">
        <v>375</v>
      </c>
      <c r="M7209" t="s">
        <v>139</v>
      </c>
      <c r="N7209">
        <v>7192</v>
      </c>
    </row>
    <row r="7210" spans="11:14" x14ac:dyDescent="0.25">
      <c r="K7210" s="36">
        <v>43933</v>
      </c>
      <c r="L7210" t="s">
        <v>375</v>
      </c>
      <c r="M7210" t="s">
        <v>288</v>
      </c>
      <c r="N7210">
        <v>7193</v>
      </c>
    </row>
    <row r="7211" spans="11:14" x14ac:dyDescent="0.25">
      <c r="K7211" s="36">
        <v>43933</v>
      </c>
      <c r="L7211" t="s">
        <v>375</v>
      </c>
      <c r="M7211" t="s">
        <v>288</v>
      </c>
      <c r="N7211">
        <v>7194</v>
      </c>
    </row>
    <row r="7212" spans="11:14" x14ac:dyDescent="0.25">
      <c r="K7212" s="36">
        <v>43933</v>
      </c>
      <c r="L7212" t="s">
        <v>375</v>
      </c>
      <c r="M7212" t="s">
        <v>288</v>
      </c>
      <c r="N7212">
        <v>7195</v>
      </c>
    </row>
    <row r="7213" spans="11:14" x14ac:dyDescent="0.25">
      <c r="K7213" s="36">
        <v>43933</v>
      </c>
      <c r="L7213" t="s">
        <v>375</v>
      </c>
      <c r="M7213" t="s">
        <v>288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55</v>
      </c>
      <c r="N7214">
        <v>7215</v>
      </c>
    </row>
    <row r="7215" spans="11:14" x14ac:dyDescent="0.25">
      <c r="K7215" s="36">
        <v>43933</v>
      </c>
      <c r="L7215" t="s">
        <v>107</v>
      </c>
      <c r="M7215" t="s">
        <v>155</v>
      </c>
      <c r="N7215">
        <v>7216</v>
      </c>
    </row>
    <row r="7216" spans="11:14" x14ac:dyDescent="0.25">
      <c r="K7216" s="36">
        <v>43933</v>
      </c>
      <c r="L7216" t="s">
        <v>107</v>
      </c>
      <c r="M7216" t="s">
        <v>155</v>
      </c>
      <c r="N7216">
        <v>7217</v>
      </c>
    </row>
    <row r="7217" spans="11:14" x14ac:dyDescent="0.25">
      <c r="K7217" s="36">
        <v>43933</v>
      </c>
      <c r="L7217" t="s">
        <v>107</v>
      </c>
      <c r="M7217" t="s">
        <v>342</v>
      </c>
      <c r="N7217">
        <v>7200</v>
      </c>
    </row>
    <row r="7218" spans="11:14" x14ac:dyDescent="0.25">
      <c r="K7218" s="36">
        <v>43933</v>
      </c>
      <c r="L7218" t="s">
        <v>107</v>
      </c>
      <c r="M7218" t="s">
        <v>74</v>
      </c>
      <c r="N7218">
        <v>7199</v>
      </c>
    </row>
    <row r="7219" spans="11:14" x14ac:dyDescent="0.25">
      <c r="K7219" s="36">
        <v>43933</v>
      </c>
      <c r="L7219" t="s">
        <v>107</v>
      </c>
      <c r="M7219" t="s">
        <v>74</v>
      </c>
      <c r="N7219">
        <v>7202</v>
      </c>
    </row>
    <row r="7220" spans="11:14" x14ac:dyDescent="0.25">
      <c r="K7220" s="36">
        <v>43933</v>
      </c>
      <c r="L7220" t="s">
        <v>107</v>
      </c>
      <c r="M7220" t="s">
        <v>108</v>
      </c>
      <c r="N7220">
        <v>7197</v>
      </c>
    </row>
    <row r="7221" spans="11:14" x14ac:dyDescent="0.25">
      <c r="K7221" s="36">
        <v>43933</v>
      </c>
      <c r="L7221" t="s">
        <v>107</v>
      </c>
      <c r="M7221" t="s">
        <v>53</v>
      </c>
      <c r="N7221">
        <v>7198</v>
      </c>
    </row>
    <row r="7222" spans="11:14" x14ac:dyDescent="0.25">
      <c r="K7222" s="36">
        <v>43933</v>
      </c>
      <c r="L7222" t="s">
        <v>107</v>
      </c>
      <c r="M7222" t="s">
        <v>53</v>
      </c>
      <c r="N7222">
        <v>7201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76</v>
      </c>
      <c r="N7225">
        <v>7221</v>
      </c>
    </row>
    <row r="7226" spans="11:14" x14ac:dyDescent="0.25">
      <c r="K7226" s="36">
        <v>43934</v>
      </c>
      <c r="L7226" t="s">
        <v>76</v>
      </c>
      <c r="M7226" t="s">
        <v>76</v>
      </c>
      <c r="N7226">
        <v>7222</v>
      </c>
    </row>
    <row r="7227" spans="11:14" x14ac:dyDescent="0.25">
      <c r="K7227" s="36">
        <v>43934</v>
      </c>
      <c r="L7227" t="s">
        <v>76</v>
      </c>
      <c r="M7227" t="s">
        <v>76</v>
      </c>
      <c r="N7227">
        <v>7223</v>
      </c>
    </row>
    <row r="7228" spans="11:14" x14ac:dyDescent="0.25">
      <c r="K7228" s="36">
        <v>43934</v>
      </c>
      <c r="L7228" t="s">
        <v>76</v>
      </c>
      <c r="M7228" t="s">
        <v>76</v>
      </c>
      <c r="N7228">
        <v>7224</v>
      </c>
    </row>
    <row r="7229" spans="11:14" x14ac:dyDescent="0.25">
      <c r="K7229" s="36">
        <v>43934</v>
      </c>
      <c r="L7229" t="s">
        <v>76</v>
      </c>
      <c r="M7229" t="s">
        <v>76</v>
      </c>
      <c r="N7229">
        <v>7225</v>
      </c>
    </row>
    <row r="7230" spans="11:14" x14ac:dyDescent="0.25">
      <c r="K7230" s="36">
        <v>43934</v>
      </c>
      <c r="L7230" t="s">
        <v>76</v>
      </c>
      <c r="M7230" t="s">
        <v>76</v>
      </c>
      <c r="N7230">
        <v>7226</v>
      </c>
    </row>
    <row r="7231" spans="11:14" x14ac:dyDescent="0.25">
      <c r="K7231" s="36">
        <v>43934</v>
      </c>
      <c r="L7231" t="s">
        <v>76</v>
      </c>
      <c r="M7231" t="s">
        <v>76</v>
      </c>
      <c r="N7231">
        <v>7476</v>
      </c>
    </row>
    <row r="7232" spans="11:14" x14ac:dyDescent="0.25">
      <c r="K7232" s="36">
        <v>43934</v>
      </c>
      <c r="L7232" t="s">
        <v>76</v>
      </c>
      <c r="M7232" t="s">
        <v>343</v>
      </c>
      <c r="N7232">
        <v>7229</v>
      </c>
    </row>
    <row r="7233" spans="11:14" x14ac:dyDescent="0.25">
      <c r="K7233" s="36">
        <v>43934</v>
      </c>
      <c r="L7233" t="s">
        <v>76</v>
      </c>
      <c r="M7233" t="s">
        <v>303</v>
      </c>
      <c r="N7233">
        <v>7227</v>
      </c>
    </row>
    <row r="7234" spans="11:14" x14ac:dyDescent="0.25">
      <c r="K7234" s="36">
        <v>43934</v>
      </c>
      <c r="L7234" t="s">
        <v>76</v>
      </c>
      <c r="M7234" t="s">
        <v>303</v>
      </c>
      <c r="N7234">
        <v>7228</v>
      </c>
    </row>
    <row r="7235" spans="11:14" x14ac:dyDescent="0.25">
      <c r="K7235" s="36">
        <v>43934</v>
      </c>
      <c r="L7235" t="s">
        <v>76</v>
      </c>
      <c r="M7235" t="s">
        <v>303</v>
      </c>
      <c r="N7235">
        <v>7457</v>
      </c>
    </row>
    <row r="7236" spans="11:14" x14ac:dyDescent="0.25">
      <c r="K7236" s="36">
        <v>43934</v>
      </c>
      <c r="L7236" t="s">
        <v>384</v>
      </c>
      <c r="M7236" t="s">
        <v>37</v>
      </c>
      <c r="N7236">
        <v>7482</v>
      </c>
    </row>
    <row r="7237" spans="11:14" x14ac:dyDescent="0.25">
      <c r="K7237" s="36">
        <v>43934</v>
      </c>
      <c r="L7237" t="s">
        <v>384</v>
      </c>
      <c r="M7237" t="s">
        <v>142</v>
      </c>
      <c r="N7237">
        <v>7481</v>
      </c>
    </row>
    <row r="7238" spans="11:14" x14ac:dyDescent="0.25">
      <c r="K7238" s="36">
        <v>43934</v>
      </c>
      <c r="L7238" t="s">
        <v>384</v>
      </c>
      <c r="M7238" t="s">
        <v>142</v>
      </c>
      <c r="N7238">
        <v>7492</v>
      </c>
    </row>
    <row r="7239" spans="11:14" x14ac:dyDescent="0.25">
      <c r="K7239" s="36">
        <v>43934</v>
      </c>
      <c r="L7239" t="s">
        <v>384</v>
      </c>
      <c r="M7239" t="s">
        <v>216</v>
      </c>
      <c r="N7239">
        <v>7491</v>
      </c>
    </row>
    <row r="7240" spans="11:14" x14ac:dyDescent="0.25">
      <c r="K7240" s="36">
        <v>43934</v>
      </c>
      <c r="L7240" t="s">
        <v>384</v>
      </c>
      <c r="M7240" t="s">
        <v>263</v>
      </c>
      <c r="N7240">
        <v>7490</v>
      </c>
    </row>
    <row r="7241" spans="11:14" x14ac:dyDescent="0.25">
      <c r="K7241" s="36">
        <v>43934</v>
      </c>
      <c r="L7241" t="s">
        <v>384</v>
      </c>
      <c r="M7241" t="s">
        <v>48</v>
      </c>
      <c r="N7241">
        <v>7483</v>
      </c>
    </row>
    <row r="7242" spans="11:14" x14ac:dyDescent="0.25">
      <c r="K7242" s="36">
        <v>43934</v>
      </c>
      <c r="L7242" t="s">
        <v>384</v>
      </c>
      <c r="M7242" t="s">
        <v>48</v>
      </c>
      <c r="N7242">
        <v>7484</v>
      </c>
    </row>
    <row r="7243" spans="11:14" x14ac:dyDescent="0.25">
      <c r="K7243" s="36">
        <v>43934</v>
      </c>
      <c r="L7243" t="s">
        <v>384</v>
      </c>
      <c r="M7243" t="s">
        <v>48</v>
      </c>
      <c r="N7243">
        <v>7485</v>
      </c>
    </row>
    <row r="7244" spans="11:14" x14ac:dyDescent="0.25">
      <c r="K7244" s="36">
        <v>43934</v>
      </c>
      <c r="L7244" t="s">
        <v>384</v>
      </c>
      <c r="M7244" t="s">
        <v>48</v>
      </c>
      <c r="N7244">
        <v>7486</v>
      </c>
    </row>
    <row r="7245" spans="11:14" x14ac:dyDescent="0.25">
      <c r="K7245" s="36">
        <v>43934</v>
      </c>
      <c r="L7245" t="s">
        <v>384</v>
      </c>
      <c r="M7245" t="s">
        <v>48</v>
      </c>
      <c r="N7245">
        <v>7487</v>
      </c>
    </row>
    <row r="7246" spans="11:14" x14ac:dyDescent="0.25">
      <c r="K7246" s="36">
        <v>43934</v>
      </c>
      <c r="L7246" t="s">
        <v>384</v>
      </c>
      <c r="M7246" t="s">
        <v>80</v>
      </c>
      <c r="N7246">
        <v>7488</v>
      </c>
    </row>
    <row r="7247" spans="11:14" x14ac:dyDescent="0.25">
      <c r="K7247" s="36">
        <v>43934</v>
      </c>
      <c r="L7247" t="s">
        <v>384</v>
      </c>
      <c r="M7247" t="s">
        <v>80</v>
      </c>
      <c r="N7247">
        <v>7489</v>
      </c>
    </row>
    <row r="7248" spans="11:14" x14ac:dyDescent="0.25">
      <c r="K7248" s="36">
        <v>43934</v>
      </c>
      <c r="L7248" t="s">
        <v>55</v>
      </c>
      <c r="M7248" t="s">
        <v>75</v>
      </c>
      <c r="N7248">
        <v>7494</v>
      </c>
    </row>
    <row r="7249" spans="11:14" x14ac:dyDescent="0.25">
      <c r="K7249" s="36">
        <v>43934</v>
      </c>
      <c r="L7249" t="s">
        <v>55</v>
      </c>
      <c r="M7249" t="s">
        <v>75</v>
      </c>
      <c r="N7249">
        <v>7495</v>
      </c>
    </row>
    <row r="7250" spans="11:14" x14ac:dyDescent="0.25">
      <c r="K7250" s="36">
        <v>43934</v>
      </c>
      <c r="L7250" t="s">
        <v>55</v>
      </c>
      <c r="M7250" t="s">
        <v>308</v>
      </c>
      <c r="N7250">
        <v>7496</v>
      </c>
    </row>
    <row r="7251" spans="11:14" x14ac:dyDescent="0.25">
      <c r="K7251" s="36">
        <v>43934</v>
      </c>
      <c r="L7251" t="s">
        <v>55</v>
      </c>
      <c r="M7251" t="s">
        <v>286</v>
      </c>
      <c r="N7251">
        <v>7497</v>
      </c>
    </row>
    <row r="7252" spans="11:14" x14ac:dyDescent="0.25">
      <c r="K7252" s="36">
        <v>43934</v>
      </c>
      <c r="L7252" t="s">
        <v>55</v>
      </c>
      <c r="M7252" t="s">
        <v>251</v>
      </c>
      <c r="N7252">
        <v>7498</v>
      </c>
    </row>
    <row r="7253" spans="11:14" x14ac:dyDescent="0.25">
      <c r="K7253" s="36">
        <v>43934</v>
      </c>
      <c r="L7253" t="s">
        <v>55</v>
      </c>
      <c r="M7253" t="s">
        <v>252</v>
      </c>
      <c r="N7253">
        <v>7499</v>
      </c>
    </row>
    <row r="7254" spans="11:14" x14ac:dyDescent="0.25">
      <c r="K7254" s="36">
        <v>43934</v>
      </c>
      <c r="L7254" t="s">
        <v>55</v>
      </c>
      <c r="M7254" t="s">
        <v>131</v>
      </c>
      <c r="N7254">
        <v>7500</v>
      </c>
    </row>
    <row r="7255" spans="11:14" x14ac:dyDescent="0.25">
      <c r="K7255" s="36">
        <v>43934</v>
      </c>
      <c r="L7255" t="s">
        <v>55</v>
      </c>
      <c r="M7255" t="s">
        <v>132</v>
      </c>
      <c r="N7255">
        <v>7502</v>
      </c>
    </row>
    <row r="7256" spans="11:14" x14ac:dyDescent="0.25">
      <c r="K7256" s="36">
        <v>43934</v>
      </c>
      <c r="L7256" t="s">
        <v>55</v>
      </c>
      <c r="M7256" t="s">
        <v>130</v>
      </c>
      <c r="N7256">
        <v>7503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4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5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6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7</v>
      </c>
    </row>
    <row r="7261" spans="11:14" x14ac:dyDescent="0.25">
      <c r="K7261" s="36">
        <v>43934</v>
      </c>
      <c r="L7261" t="s">
        <v>55</v>
      </c>
      <c r="M7261" t="s">
        <v>56</v>
      </c>
      <c r="N7261">
        <v>7508</v>
      </c>
    </row>
    <row r="7262" spans="11:14" x14ac:dyDescent="0.25">
      <c r="K7262" s="36">
        <v>43934</v>
      </c>
      <c r="L7262" t="s">
        <v>55</v>
      </c>
      <c r="M7262" t="s">
        <v>56</v>
      </c>
      <c r="N7262">
        <v>7509</v>
      </c>
    </row>
    <row r="7263" spans="11:14" x14ac:dyDescent="0.25">
      <c r="K7263" s="36">
        <v>43934</v>
      </c>
      <c r="L7263" t="s">
        <v>55</v>
      </c>
      <c r="M7263" t="s">
        <v>56</v>
      </c>
      <c r="N7263">
        <v>7510</v>
      </c>
    </row>
    <row r="7264" spans="11:14" x14ac:dyDescent="0.25">
      <c r="K7264" s="36">
        <v>43934</v>
      </c>
      <c r="L7264" t="s">
        <v>55</v>
      </c>
      <c r="M7264" t="s">
        <v>56</v>
      </c>
      <c r="N7264">
        <v>7511</v>
      </c>
    </row>
    <row r="7265" spans="11:14" x14ac:dyDescent="0.25">
      <c r="K7265" s="36">
        <v>43934</v>
      </c>
      <c r="L7265" t="s">
        <v>55</v>
      </c>
      <c r="M7265" t="s">
        <v>56</v>
      </c>
      <c r="N7265">
        <v>7512</v>
      </c>
    </row>
    <row r="7266" spans="11:14" x14ac:dyDescent="0.25">
      <c r="K7266" s="36">
        <v>43934</v>
      </c>
      <c r="L7266" t="s">
        <v>55</v>
      </c>
      <c r="M7266" t="s">
        <v>56</v>
      </c>
      <c r="N7266">
        <v>7513</v>
      </c>
    </row>
    <row r="7267" spans="11:14" x14ac:dyDescent="0.25">
      <c r="K7267" s="36">
        <v>43934</v>
      </c>
      <c r="L7267" t="s">
        <v>387</v>
      </c>
      <c r="M7267" t="s">
        <v>66</v>
      </c>
      <c r="N7267">
        <v>7230</v>
      </c>
    </row>
    <row r="7268" spans="11:14" x14ac:dyDescent="0.25">
      <c r="K7268" s="36">
        <v>43934</v>
      </c>
      <c r="L7268" t="s">
        <v>387</v>
      </c>
      <c r="M7268" t="s">
        <v>66</v>
      </c>
      <c r="N7268">
        <v>7231</v>
      </c>
    </row>
    <row r="7269" spans="11:14" x14ac:dyDescent="0.25">
      <c r="K7269" s="36">
        <v>43934</v>
      </c>
      <c r="L7269" t="s">
        <v>387</v>
      </c>
      <c r="M7269" t="s">
        <v>66</v>
      </c>
      <c r="N7269">
        <v>7514</v>
      </c>
    </row>
    <row r="7270" spans="11:14" x14ac:dyDescent="0.25">
      <c r="K7270" s="36">
        <v>43934</v>
      </c>
      <c r="L7270" t="s">
        <v>387</v>
      </c>
      <c r="M7270" t="s">
        <v>66</v>
      </c>
      <c r="N7270">
        <v>7515</v>
      </c>
    </row>
    <row r="7271" spans="11:14" x14ac:dyDescent="0.25">
      <c r="K7271" s="36">
        <v>43934</v>
      </c>
      <c r="L7271" t="s">
        <v>387</v>
      </c>
      <c r="M7271" t="s">
        <v>66</v>
      </c>
      <c r="N7271">
        <v>7516</v>
      </c>
    </row>
    <row r="7272" spans="11:14" x14ac:dyDescent="0.25">
      <c r="K7272" s="36">
        <v>43934</v>
      </c>
      <c r="L7272" t="s">
        <v>387</v>
      </c>
      <c r="M7272" t="s">
        <v>27</v>
      </c>
      <c r="N7272">
        <v>7501</v>
      </c>
    </row>
    <row r="7273" spans="11:14" x14ac:dyDescent="0.25">
      <c r="K7273" s="36">
        <v>43934</v>
      </c>
      <c r="L7273" t="s">
        <v>387</v>
      </c>
      <c r="M7273" t="s">
        <v>27</v>
      </c>
      <c r="N7273">
        <v>7518</v>
      </c>
    </row>
    <row r="7274" spans="11:14" x14ac:dyDescent="0.25">
      <c r="K7274" s="36">
        <v>43934</v>
      </c>
      <c r="L7274" t="s">
        <v>387</v>
      </c>
      <c r="M7274" t="s">
        <v>27</v>
      </c>
      <c r="N7274">
        <v>7519</v>
      </c>
    </row>
    <row r="7275" spans="11:14" x14ac:dyDescent="0.25">
      <c r="K7275" s="36">
        <v>43934</v>
      </c>
      <c r="L7275" t="s">
        <v>387</v>
      </c>
      <c r="M7275" t="s">
        <v>64</v>
      </c>
      <c r="N7275">
        <v>7517</v>
      </c>
    </row>
    <row r="7276" spans="11:14" x14ac:dyDescent="0.25">
      <c r="K7276" s="36">
        <v>43934</v>
      </c>
      <c r="L7276" t="s">
        <v>386</v>
      </c>
      <c r="M7276" t="s">
        <v>50</v>
      </c>
      <c r="N7276">
        <v>7520</v>
      </c>
    </row>
    <row r="7277" spans="11:14" x14ac:dyDescent="0.25">
      <c r="K7277" s="36">
        <v>43934</v>
      </c>
      <c r="L7277" t="s">
        <v>386</v>
      </c>
      <c r="M7277" t="s">
        <v>50</v>
      </c>
      <c r="N7277">
        <v>7521</v>
      </c>
    </row>
    <row r="7278" spans="11:14" x14ac:dyDescent="0.25">
      <c r="K7278" s="36">
        <v>43934</v>
      </c>
      <c r="L7278" t="s">
        <v>386</v>
      </c>
      <c r="M7278" t="s">
        <v>50</v>
      </c>
      <c r="N7278">
        <v>7522</v>
      </c>
    </row>
    <row r="7279" spans="11:14" x14ac:dyDescent="0.25">
      <c r="K7279" s="36">
        <v>43934</v>
      </c>
      <c r="L7279" t="s">
        <v>388</v>
      </c>
      <c r="M7279" t="s">
        <v>60</v>
      </c>
      <c r="N7279">
        <v>7232</v>
      </c>
    </row>
    <row r="7280" spans="11:14" x14ac:dyDescent="0.25">
      <c r="K7280" s="36">
        <v>43934</v>
      </c>
      <c r="L7280" t="s">
        <v>388</v>
      </c>
      <c r="M7280" t="s">
        <v>60</v>
      </c>
      <c r="N7280">
        <v>7233</v>
      </c>
    </row>
    <row r="7281" spans="11:14" x14ac:dyDescent="0.25">
      <c r="K7281" s="36">
        <v>43934</v>
      </c>
      <c r="L7281" t="s">
        <v>388</v>
      </c>
      <c r="M7281" t="s">
        <v>60</v>
      </c>
      <c r="N7281">
        <v>7234</v>
      </c>
    </row>
    <row r="7282" spans="11:14" x14ac:dyDescent="0.25">
      <c r="K7282" s="36">
        <v>43934</v>
      </c>
      <c r="L7282" t="s">
        <v>388</v>
      </c>
      <c r="M7282" t="s">
        <v>60</v>
      </c>
      <c r="N7282">
        <v>7235</v>
      </c>
    </row>
    <row r="7283" spans="11:14" x14ac:dyDescent="0.25">
      <c r="K7283" s="36">
        <v>43934</v>
      </c>
      <c r="L7283" t="s">
        <v>388</v>
      </c>
      <c r="M7283" t="s">
        <v>60</v>
      </c>
      <c r="N7283">
        <v>7236</v>
      </c>
    </row>
    <row r="7284" spans="11:14" x14ac:dyDescent="0.25">
      <c r="K7284" s="36">
        <v>43934</v>
      </c>
      <c r="L7284" t="s">
        <v>388</v>
      </c>
      <c r="M7284" t="s">
        <v>60</v>
      </c>
      <c r="N7284">
        <v>7237</v>
      </c>
    </row>
    <row r="7285" spans="11:14" x14ac:dyDescent="0.25">
      <c r="K7285" s="36">
        <v>43934</v>
      </c>
      <c r="L7285" t="s">
        <v>388</v>
      </c>
      <c r="M7285" t="s">
        <v>60</v>
      </c>
      <c r="N7285">
        <v>7238</v>
      </c>
    </row>
    <row r="7286" spans="11:14" x14ac:dyDescent="0.25">
      <c r="K7286" s="36">
        <v>43934</v>
      </c>
      <c r="L7286" t="s">
        <v>388</v>
      </c>
      <c r="M7286" t="s">
        <v>60</v>
      </c>
      <c r="N7286">
        <v>7239</v>
      </c>
    </row>
    <row r="7287" spans="11:14" x14ac:dyDescent="0.25">
      <c r="K7287" s="36">
        <v>43934</v>
      </c>
      <c r="L7287" t="s">
        <v>388</v>
      </c>
      <c r="M7287" t="s">
        <v>60</v>
      </c>
      <c r="N7287">
        <v>7240</v>
      </c>
    </row>
    <row r="7288" spans="11:14" x14ac:dyDescent="0.25">
      <c r="K7288" s="36">
        <v>43934</v>
      </c>
      <c r="L7288" t="s">
        <v>388</v>
      </c>
      <c r="M7288" t="s">
        <v>60</v>
      </c>
      <c r="N7288">
        <v>7241</v>
      </c>
    </row>
    <row r="7289" spans="11:14" x14ac:dyDescent="0.25">
      <c r="K7289" s="36">
        <v>43934</v>
      </c>
      <c r="L7289" t="s">
        <v>388</v>
      </c>
      <c r="M7289" t="s">
        <v>60</v>
      </c>
      <c r="N7289">
        <v>7242</v>
      </c>
    </row>
    <row r="7290" spans="11:14" x14ac:dyDescent="0.25">
      <c r="K7290" s="36">
        <v>43934</v>
      </c>
      <c r="L7290" t="s">
        <v>388</v>
      </c>
      <c r="M7290" t="s">
        <v>60</v>
      </c>
      <c r="N7290">
        <v>7243</v>
      </c>
    </row>
    <row r="7291" spans="11:14" x14ac:dyDescent="0.25">
      <c r="K7291" s="36">
        <v>43934</v>
      </c>
      <c r="L7291" t="s">
        <v>388</v>
      </c>
      <c r="M7291" t="s">
        <v>60</v>
      </c>
      <c r="N7291">
        <v>7244</v>
      </c>
    </row>
    <row r="7292" spans="11:14" x14ac:dyDescent="0.25">
      <c r="K7292" s="36">
        <v>43934</v>
      </c>
      <c r="L7292" t="s">
        <v>388</v>
      </c>
      <c r="M7292" t="s">
        <v>60</v>
      </c>
      <c r="N7292">
        <v>7245</v>
      </c>
    </row>
    <row r="7293" spans="11:14" x14ac:dyDescent="0.25">
      <c r="K7293" s="36">
        <v>43934</v>
      </c>
      <c r="L7293" t="s">
        <v>388</v>
      </c>
      <c r="M7293" t="s">
        <v>60</v>
      </c>
      <c r="N7293">
        <v>7246</v>
      </c>
    </row>
    <row r="7294" spans="11:14" x14ac:dyDescent="0.25">
      <c r="K7294" s="36">
        <v>43934</v>
      </c>
      <c r="L7294" t="s">
        <v>388</v>
      </c>
      <c r="M7294" t="s">
        <v>60</v>
      </c>
      <c r="N7294">
        <v>7247</v>
      </c>
    </row>
    <row r="7295" spans="11:14" x14ac:dyDescent="0.25">
      <c r="K7295" s="36">
        <v>43934</v>
      </c>
      <c r="L7295" t="s">
        <v>388</v>
      </c>
      <c r="M7295" t="s">
        <v>60</v>
      </c>
      <c r="N7295">
        <v>7248</v>
      </c>
    </row>
    <row r="7296" spans="11:14" x14ac:dyDescent="0.25">
      <c r="K7296" s="36">
        <v>43934</v>
      </c>
      <c r="L7296" t="s">
        <v>388</v>
      </c>
      <c r="M7296" t="s">
        <v>60</v>
      </c>
      <c r="N7296">
        <v>7249</v>
      </c>
    </row>
    <row r="7297" spans="11:14" x14ac:dyDescent="0.25">
      <c r="K7297" s="36">
        <v>43934</v>
      </c>
      <c r="L7297" t="s">
        <v>388</v>
      </c>
      <c r="M7297" t="s">
        <v>60</v>
      </c>
      <c r="N7297">
        <v>7250</v>
      </c>
    </row>
    <row r="7298" spans="11:14" x14ac:dyDescent="0.25">
      <c r="K7298" s="36">
        <v>43934</v>
      </c>
      <c r="L7298" t="s">
        <v>357</v>
      </c>
      <c r="M7298" t="s">
        <v>32</v>
      </c>
      <c r="N7298">
        <v>7251</v>
      </c>
    </row>
    <row r="7299" spans="11:14" x14ac:dyDescent="0.25">
      <c r="K7299" s="36">
        <v>43934</v>
      </c>
      <c r="L7299" t="s">
        <v>357</v>
      </c>
      <c r="M7299" t="s">
        <v>345</v>
      </c>
      <c r="N7299">
        <v>7523</v>
      </c>
    </row>
    <row r="7300" spans="11:14" x14ac:dyDescent="0.25">
      <c r="K7300" s="36">
        <v>43934</v>
      </c>
      <c r="L7300" t="s">
        <v>357</v>
      </c>
      <c r="M7300" t="s">
        <v>281</v>
      </c>
      <c r="N7300">
        <v>7252</v>
      </c>
    </row>
    <row r="7301" spans="11:14" x14ac:dyDescent="0.25">
      <c r="K7301" s="36">
        <v>43934</v>
      </c>
      <c r="L7301" t="s">
        <v>381</v>
      </c>
      <c r="M7301" t="s">
        <v>180</v>
      </c>
      <c r="N7301">
        <v>7253</v>
      </c>
    </row>
    <row r="7302" spans="11:14" x14ac:dyDescent="0.25">
      <c r="K7302" s="36">
        <v>43934</v>
      </c>
      <c r="L7302" t="s">
        <v>381</v>
      </c>
      <c r="M7302" t="s">
        <v>180</v>
      </c>
      <c r="N7302">
        <v>7254</v>
      </c>
    </row>
    <row r="7303" spans="11:14" x14ac:dyDescent="0.25">
      <c r="K7303" s="36">
        <v>43934</v>
      </c>
      <c r="L7303" t="s">
        <v>381</v>
      </c>
      <c r="M7303" t="s">
        <v>180</v>
      </c>
      <c r="N7303">
        <v>7255</v>
      </c>
    </row>
    <row r="7304" spans="11:14" x14ac:dyDescent="0.25">
      <c r="K7304" s="36">
        <v>43934</v>
      </c>
      <c r="L7304" t="s">
        <v>381</v>
      </c>
      <c r="M7304" t="s">
        <v>180</v>
      </c>
      <c r="N7304">
        <v>7256</v>
      </c>
    </row>
    <row r="7305" spans="11:14" x14ac:dyDescent="0.25">
      <c r="K7305" s="36">
        <v>43934</v>
      </c>
      <c r="L7305" t="s">
        <v>381</v>
      </c>
      <c r="M7305" t="s">
        <v>84</v>
      </c>
      <c r="N7305">
        <v>7257</v>
      </c>
    </row>
    <row r="7306" spans="11:14" x14ac:dyDescent="0.25">
      <c r="K7306" s="36">
        <v>43934</v>
      </c>
      <c r="L7306" t="s">
        <v>381</v>
      </c>
      <c r="M7306" t="s">
        <v>84</v>
      </c>
      <c r="N7306">
        <v>7258</v>
      </c>
    </row>
    <row r="7307" spans="11:14" x14ac:dyDescent="0.25">
      <c r="K7307" s="36">
        <v>43934</v>
      </c>
      <c r="L7307" t="s">
        <v>381</v>
      </c>
      <c r="M7307" t="s">
        <v>84</v>
      </c>
      <c r="N7307">
        <v>7259</v>
      </c>
    </row>
    <row r="7308" spans="11:14" x14ac:dyDescent="0.25">
      <c r="K7308" s="36">
        <v>43934</v>
      </c>
      <c r="L7308" t="s">
        <v>381</v>
      </c>
      <c r="M7308" t="s">
        <v>84</v>
      </c>
      <c r="N7308">
        <v>7260</v>
      </c>
    </row>
    <row r="7309" spans="11:14" x14ac:dyDescent="0.25">
      <c r="K7309" s="36">
        <v>43934</v>
      </c>
      <c r="L7309" t="s">
        <v>381</v>
      </c>
      <c r="M7309" t="s">
        <v>84</v>
      </c>
      <c r="N7309">
        <v>7261</v>
      </c>
    </row>
    <row r="7310" spans="11:14" x14ac:dyDescent="0.25">
      <c r="K7310" s="36">
        <v>43934</v>
      </c>
      <c r="L7310" t="s">
        <v>381</v>
      </c>
      <c r="M7310" t="s">
        <v>84</v>
      </c>
      <c r="N7310">
        <v>7262</v>
      </c>
    </row>
    <row r="7311" spans="11:14" x14ac:dyDescent="0.25">
      <c r="K7311" s="36">
        <v>43934</v>
      </c>
      <c r="L7311" t="s">
        <v>381</v>
      </c>
      <c r="M7311" t="s">
        <v>84</v>
      </c>
      <c r="N7311">
        <v>7263</v>
      </c>
    </row>
    <row r="7312" spans="11:14" x14ac:dyDescent="0.25">
      <c r="K7312" s="36">
        <v>43934</v>
      </c>
      <c r="L7312" t="s">
        <v>381</v>
      </c>
      <c r="M7312" t="s">
        <v>84</v>
      </c>
      <c r="N7312">
        <v>7264</v>
      </c>
    </row>
    <row r="7313" spans="11:14" x14ac:dyDescent="0.25">
      <c r="K7313" s="36">
        <v>43934</v>
      </c>
      <c r="L7313" t="s">
        <v>381</v>
      </c>
      <c r="M7313" t="s">
        <v>84</v>
      </c>
      <c r="N7313">
        <v>7265</v>
      </c>
    </row>
    <row r="7314" spans="11:14" x14ac:dyDescent="0.25">
      <c r="K7314" s="36">
        <v>43934</v>
      </c>
      <c r="L7314" t="s">
        <v>381</v>
      </c>
      <c r="M7314" t="s">
        <v>86</v>
      </c>
      <c r="N7314">
        <v>7266</v>
      </c>
    </row>
    <row r="7315" spans="11:14" x14ac:dyDescent="0.25">
      <c r="K7315" s="36">
        <v>43934</v>
      </c>
      <c r="L7315" t="s">
        <v>381</v>
      </c>
      <c r="M7315" t="s">
        <v>86</v>
      </c>
      <c r="N7315">
        <v>7267</v>
      </c>
    </row>
    <row r="7316" spans="11:14" x14ac:dyDescent="0.25">
      <c r="K7316" s="36">
        <v>43934</v>
      </c>
      <c r="L7316" t="s">
        <v>381</v>
      </c>
      <c r="M7316" t="s">
        <v>86</v>
      </c>
      <c r="N7316">
        <v>7268</v>
      </c>
    </row>
    <row r="7317" spans="11:14" x14ac:dyDescent="0.25">
      <c r="K7317" s="36">
        <v>43934</v>
      </c>
      <c r="L7317" t="s">
        <v>381</v>
      </c>
      <c r="M7317" t="s">
        <v>88</v>
      </c>
      <c r="N7317">
        <v>7269</v>
      </c>
    </row>
    <row r="7318" spans="11:14" x14ac:dyDescent="0.25">
      <c r="K7318" s="36">
        <v>43934</v>
      </c>
      <c r="L7318" t="s">
        <v>381</v>
      </c>
      <c r="M7318" t="s">
        <v>88</v>
      </c>
      <c r="N7318">
        <v>7270</v>
      </c>
    </row>
    <row r="7319" spans="11:14" x14ac:dyDescent="0.25">
      <c r="K7319" s="36">
        <v>43934</v>
      </c>
      <c r="L7319" t="s">
        <v>381</v>
      </c>
      <c r="M7319" t="s">
        <v>88</v>
      </c>
      <c r="N7319">
        <v>7271</v>
      </c>
    </row>
    <row r="7320" spans="11:14" x14ac:dyDescent="0.25">
      <c r="K7320" s="36">
        <v>43934</v>
      </c>
      <c r="L7320" t="s">
        <v>381</v>
      </c>
      <c r="M7320" t="s">
        <v>88</v>
      </c>
      <c r="N7320">
        <v>7272</v>
      </c>
    </row>
    <row r="7321" spans="11:14" x14ac:dyDescent="0.25">
      <c r="K7321" s="36">
        <v>43934</v>
      </c>
      <c r="L7321" t="s">
        <v>381</v>
      </c>
      <c r="M7321" t="s">
        <v>88</v>
      </c>
      <c r="N7321">
        <v>7273</v>
      </c>
    </row>
    <row r="7322" spans="11:14" x14ac:dyDescent="0.25">
      <c r="K7322" s="36">
        <v>43934</v>
      </c>
      <c r="L7322" t="s">
        <v>381</v>
      </c>
      <c r="M7322" t="s">
        <v>88</v>
      </c>
      <c r="N7322">
        <v>7274</v>
      </c>
    </row>
    <row r="7323" spans="11:14" x14ac:dyDescent="0.25">
      <c r="K7323" s="36">
        <v>43934</v>
      </c>
      <c r="L7323" t="s">
        <v>381</v>
      </c>
      <c r="M7323" t="s">
        <v>88</v>
      </c>
      <c r="N7323">
        <v>7275</v>
      </c>
    </row>
    <row r="7324" spans="11:14" x14ac:dyDescent="0.25">
      <c r="K7324" s="36">
        <v>43934</v>
      </c>
      <c r="L7324" t="s">
        <v>381</v>
      </c>
      <c r="M7324" t="s">
        <v>88</v>
      </c>
      <c r="N7324">
        <v>7276</v>
      </c>
    </row>
    <row r="7325" spans="11:14" x14ac:dyDescent="0.25">
      <c r="K7325" s="36">
        <v>43934</v>
      </c>
      <c r="L7325" t="s">
        <v>381</v>
      </c>
      <c r="M7325" t="s">
        <v>88</v>
      </c>
      <c r="N7325">
        <v>7277</v>
      </c>
    </row>
    <row r="7326" spans="11:14" x14ac:dyDescent="0.25">
      <c r="K7326" s="36">
        <v>43934</v>
      </c>
      <c r="L7326" t="s">
        <v>381</v>
      </c>
      <c r="M7326" t="s">
        <v>88</v>
      </c>
      <c r="N7326">
        <v>7278</v>
      </c>
    </row>
    <row r="7327" spans="11:14" x14ac:dyDescent="0.25">
      <c r="K7327" s="36">
        <v>43934</v>
      </c>
      <c r="L7327" t="s">
        <v>381</v>
      </c>
      <c r="M7327" t="s">
        <v>88</v>
      </c>
      <c r="N7327">
        <v>7279</v>
      </c>
    </row>
    <row r="7328" spans="11:14" x14ac:dyDescent="0.25">
      <c r="K7328" s="36">
        <v>43934</v>
      </c>
      <c r="L7328" t="s">
        <v>381</v>
      </c>
      <c r="M7328" t="s">
        <v>40</v>
      </c>
      <c r="N7328">
        <v>7280</v>
      </c>
    </row>
    <row r="7329" spans="11:14" x14ac:dyDescent="0.25">
      <c r="K7329" s="36">
        <v>43934</v>
      </c>
      <c r="L7329" t="s">
        <v>381</v>
      </c>
      <c r="M7329" t="s">
        <v>40</v>
      </c>
      <c r="N7329">
        <v>7281</v>
      </c>
    </row>
    <row r="7330" spans="11:14" x14ac:dyDescent="0.25">
      <c r="K7330" s="36">
        <v>43934</v>
      </c>
      <c r="L7330" t="s">
        <v>381</v>
      </c>
      <c r="M7330" t="s">
        <v>40</v>
      </c>
      <c r="N7330">
        <v>7282</v>
      </c>
    </row>
    <row r="7331" spans="11:14" x14ac:dyDescent="0.25">
      <c r="K7331" s="36">
        <v>43934</v>
      </c>
      <c r="L7331" t="s">
        <v>381</v>
      </c>
      <c r="M7331" t="s">
        <v>40</v>
      </c>
      <c r="N7331">
        <v>7283</v>
      </c>
    </row>
    <row r="7332" spans="11:14" x14ac:dyDescent="0.25">
      <c r="K7332" s="36">
        <v>43934</v>
      </c>
      <c r="L7332" t="s">
        <v>381</v>
      </c>
      <c r="M7332" t="s">
        <v>40</v>
      </c>
      <c r="N7332">
        <v>7284</v>
      </c>
    </row>
    <row r="7333" spans="11:14" x14ac:dyDescent="0.25">
      <c r="K7333" s="36">
        <v>43934</v>
      </c>
      <c r="L7333" t="s">
        <v>381</v>
      </c>
      <c r="M7333" t="s">
        <v>40</v>
      </c>
      <c r="N7333">
        <v>7285</v>
      </c>
    </row>
    <row r="7334" spans="11:14" x14ac:dyDescent="0.25">
      <c r="K7334" s="36">
        <v>43934</v>
      </c>
      <c r="L7334" t="s">
        <v>381</v>
      </c>
      <c r="M7334" t="s">
        <v>98</v>
      </c>
      <c r="N7334">
        <v>7286</v>
      </c>
    </row>
    <row r="7335" spans="11:14" x14ac:dyDescent="0.25">
      <c r="K7335" s="36">
        <v>43934</v>
      </c>
      <c r="L7335" t="s">
        <v>381</v>
      </c>
      <c r="M7335" t="s">
        <v>98</v>
      </c>
      <c r="N7335">
        <v>7287</v>
      </c>
    </row>
    <row r="7336" spans="11:14" x14ac:dyDescent="0.25">
      <c r="K7336" s="36">
        <v>43934</v>
      </c>
      <c r="L7336" t="s">
        <v>381</v>
      </c>
      <c r="M7336" t="s">
        <v>98</v>
      </c>
      <c r="N7336">
        <v>7288</v>
      </c>
    </row>
    <row r="7337" spans="11:14" x14ac:dyDescent="0.25">
      <c r="K7337" s="36">
        <v>43934</v>
      </c>
      <c r="L7337" t="s">
        <v>381</v>
      </c>
      <c r="M7337" t="s">
        <v>98</v>
      </c>
      <c r="N7337">
        <v>7289</v>
      </c>
    </row>
    <row r="7338" spans="11:14" x14ac:dyDescent="0.25">
      <c r="K7338" s="36">
        <v>43934</v>
      </c>
      <c r="L7338" t="s">
        <v>381</v>
      </c>
      <c r="M7338" t="s">
        <v>98</v>
      </c>
      <c r="N7338">
        <v>7290</v>
      </c>
    </row>
    <row r="7339" spans="11:14" x14ac:dyDescent="0.25">
      <c r="K7339" s="36">
        <v>43934</v>
      </c>
      <c r="L7339" t="s">
        <v>381</v>
      </c>
      <c r="M7339" t="s">
        <v>99</v>
      </c>
      <c r="N7339">
        <v>7291</v>
      </c>
    </row>
    <row r="7340" spans="11:14" x14ac:dyDescent="0.25">
      <c r="K7340" s="36">
        <v>43934</v>
      </c>
      <c r="L7340" t="s">
        <v>381</v>
      </c>
      <c r="M7340" t="s">
        <v>99</v>
      </c>
      <c r="N7340">
        <v>7292</v>
      </c>
    </row>
    <row r="7341" spans="11:14" x14ac:dyDescent="0.25">
      <c r="K7341" s="36">
        <v>43934</v>
      </c>
      <c r="L7341" t="s">
        <v>381</v>
      </c>
      <c r="M7341" t="s">
        <v>99</v>
      </c>
      <c r="N7341">
        <v>7293</v>
      </c>
    </row>
    <row r="7342" spans="11:14" x14ac:dyDescent="0.25">
      <c r="K7342" s="36">
        <v>43934</v>
      </c>
      <c r="L7342" t="s">
        <v>381</v>
      </c>
      <c r="M7342" t="s">
        <v>99</v>
      </c>
      <c r="N7342">
        <v>7294</v>
      </c>
    </row>
    <row r="7343" spans="11:14" x14ac:dyDescent="0.25">
      <c r="K7343" s="36">
        <v>43934</v>
      </c>
      <c r="L7343" t="s">
        <v>381</v>
      </c>
      <c r="M7343" t="s">
        <v>99</v>
      </c>
      <c r="N7343">
        <v>7295</v>
      </c>
    </row>
    <row r="7344" spans="11:14" x14ac:dyDescent="0.25">
      <c r="K7344" s="36">
        <v>43934</v>
      </c>
      <c r="L7344" t="s">
        <v>381</v>
      </c>
      <c r="M7344" t="s">
        <v>99</v>
      </c>
      <c r="N7344">
        <v>7296</v>
      </c>
    </row>
    <row r="7345" spans="11:14" x14ac:dyDescent="0.25">
      <c r="K7345" s="36">
        <v>43934</v>
      </c>
      <c r="L7345" t="s">
        <v>381</v>
      </c>
      <c r="M7345" t="s">
        <v>99</v>
      </c>
      <c r="N7345">
        <v>7297</v>
      </c>
    </row>
    <row r="7346" spans="11:14" x14ac:dyDescent="0.25">
      <c r="K7346" s="36">
        <v>43934</v>
      </c>
      <c r="L7346" t="s">
        <v>381</v>
      </c>
      <c r="M7346" t="s">
        <v>99</v>
      </c>
      <c r="N7346">
        <v>7298</v>
      </c>
    </row>
    <row r="7347" spans="11:14" x14ac:dyDescent="0.25">
      <c r="K7347" s="36">
        <v>43934</v>
      </c>
      <c r="L7347" t="s">
        <v>381</v>
      </c>
      <c r="M7347" t="s">
        <v>100</v>
      </c>
      <c r="N7347">
        <v>7299</v>
      </c>
    </row>
    <row r="7348" spans="11:14" x14ac:dyDescent="0.25">
      <c r="K7348" s="36">
        <v>43934</v>
      </c>
      <c r="L7348" t="s">
        <v>381</v>
      </c>
      <c r="M7348" t="s">
        <v>100</v>
      </c>
      <c r="N7348">
        <v>7300</v>
      </c>
    </row>
    <row r="7349" spans="11:14" x14ac:dyDescent="0.25">
      <c r="K7349" s="36">
        <v>43934</v>
      </c>
      <c r="L7349" t="s">
        <v>381</v>
      </c>
      <c r="M7349" t="s">
        <v>100</v>
      </c>
      <c r="N7349">
        <v>7301</v>
      </c>
    </row>
    <row r="7350" spans="11:14" x14ac:dyDescent="0.25">
      <c r="K7350" s="36">
        <v>43934</v>
      </c>
      <c r="L7350" t="s">
        <v>381</v>
      </c>
      <c r="M7350" t="s">
        <v>114</v>
      </c>
      <c r="N7350">
        <v>7302</v>
      </c>
    </row>
    <row r="7351" spans="11:14" x14ac:dyDescent="0.25">
      <c r="K7351" s="36">
        <v>43934</v>
      </c>
      <c r="L7351" t="s">
        <v>381</v>
      </c>
      <c r="M7351" t="s">
        <v>114</v>
      </c>
      <c r="N7351">
        <v>7303</v>
      </c>
    </row>
    <row r="7352" spans="11:14" x14ac:dyDescent="0.25">
      <c r="K7352" s="36">
        <v>43934</v>
      </c>
      <c r="L7352" t="s">
        <v>381</v>
      </c>
      <c r="M7352" t="s">
        <v>114</v>
      </c>
      <c r="N7352">
        <v>7304</v>
      </c>
    </row>
    <row r="7353" spans="11:14" x14ac:dyDescent="0.25">
      <c r="K7353" s="36">
        <v>43934</v>
      </c>
      <c r="L7353" t="s">
        <v>381</v>
      </c>
      <c r="M7353" t="s">
        <v>114</v>
      </c>
      <c r="N7353">
        <v>7305</v>
      </c>
    </row>
    <row r="7354" spans="11:14" x14ac:dyDescent="0.25">
      <c r="K7354" s="36">
        <v>43934</v>
      </c>
      <c r="L7354" t="s">
        <v>381</v>
      </c>
      <c r="M7354" t="s">
        <v>114</v>
      </c>
      <c r="N7354">
        <v>7306</v>
      </c>
    </row>
    <row r="7355" spans="11:14" x14ac:dyDescent="0.25">
      <c r="K7355" s="36">
        <v>43934</v>
      </c>
      <c r="L7355" t="s">
        <v>381</v>
      </c>
      <c r="M7355" t="s">
        <v>181</v>
      </c>
      <c r="N7355">
        <v>7307</v>
      </c>
    </row>
    <row r="7356" spans="11:14" x14ac:dyDescent="0.25">
      <c r="K7356" s="36">
        <v>43934</v>
      </c>
      <c r="L7356" t="s">
        <v>381</v>
      </c>
      <c r="M7356" t="s">
        <v>181</v>
      </c>
      <c r="N7356">
        <v>7308</v>
      </c>
    </row>
    <row r="7357" spans="11:14" x14ac:dyDescent="0.25">
      <c r="K7357" s="36">
        <v>43934</v>
      </c>
      <c r="L7357" t="s">
        <v>381</v>
      </c>
      <c r="M7357" t="s">
        <v>181</v>
      </c>
      <c r="N7357">
        <v>7309</v>
      </c>
    </row>
    <row r="7358" spans="11:14" x14ac:dyDescent="0.25">
      <c r="K7358" s="36">
        <v>43934</v>
      </c>
      <c r="L7358" t="s">
        <v>381</v>
      </c>
      <c r="M7358" t="s">
        <v>181</v>
      </c>
      <c r="N7358">
        <v>7310</v>
      </c>
    </row>
    <row r="7359" spans="11:14" x14ac:dyDescent="0.25">
      <c r="K7359" s="36">
        <v>43934</v>
      </c>
      <c r="L7359" t="s">
        <v>381</v>
      </c>
      <c r="M7359" t="s">
        <v>181</v>
      </c>
      <c r="N7359">
        <v>7311</v>
      </c>
    </row>
    <row r="7360" spans="11:14" x14ac:dyDescent="0.25">
      <c r="K7360" s="36">
        <v>43934</v>
      </c>
      <c r="L7360" t="s">
        <v>381</v>
      </c>
      <c r="M7360" t="s">
        <v>181</v>
      </c>
      <c r="N7360">
        <v>7312</v>
      </c>
    </row>
    <row r="7361" spans="11:14" x14ac:dyDescent="0.25">
      <c r="K7361" s="36">
        <v>43934</v>
      </c>
      <c r="L7361" t="s">
        <v>381</v>
      </c>
      <c r="M7361" t="s">
        <v>181</v>
      </c>
      <c r="N7361">
        <v>7313</v>
      </c>
    </row>
    <row r="7362" spans="11:14" x14ac:dyDescent="0.25">
      <c r="K7362" s="36">
        <v>43934</v>
      </c>
      <c r="L7362" t="s">
        <v>381</v>
      </c>
      <c r="M7362" t="s">
        <v>181</v>
      </c>
      <c r="N7362">
        <v>7314</v>
      </c>
    </row>
    <row r="7363" spans="11:14" x14ac:dyDescent="0.25">
      <c r="K7363" s="36">
        <v>43934</v>
      </c>
      <c r="L7363" t="s">
        <v>381</v>
      </c>
      <c r="M7363" t="s">
        <v>181</v>
      </c>
      <c r="N7363">
        <v>7315</v>
      </c>
    </row>
    <row r="7364" spans="11:14" x14ac:dyDescent="0.25">
      <c r="K7364" s="36">
        <v>43934</v>
      </c>
      <c r="L7364" t="s">
        <v>381</v>
      </c>
      <c r="M7364" t="s">
        <v>29</v>
      </c>
      <c r="N7364">
        <v>7316</v>
      </c>
    </row>
    <row r="7365" spans="11:14" x14ac:dyDescent="0.25">
      <c r="K7365" s="36">
        <v>43934</v>
      </c>
      <c r="L7365" t="s">
        <v>381</v>
      </c>
      <c r="M7365" t="s">
        <v>29</v>
      </c>
      <c r="N7365">
        <v>7317</v>
      </c>
    </row>
    <row r="7366" spans="11:14" x14ac:dyDescent="0.25">
      <c r="K7366" s="36">
        <v>43934</v>
      </c>
      <c r="L7366" t="s">
        <v>381</v>
      </c>
      <c r="M7366" t="s">
        <v>29</v>
      </c>
      <c r="N7366">
        <v>7318</v>
      </c>
    </row>
    <row r="7367" spans="11:14" x14ac:dyDescent="0.25">
      <c r="K7367" s="36">
        <v>43934</v>
      </c>
      <c r="L7367" t="s">
        <v>381</v>
      </c>
      <c r="M7367" t="s">
        <v>29</v>
      </c>
      <c r="N7367">
        <v>7319</v>
      </c>
    </row>
    <row r="7368" spans="11:14" x14ac:dyDescent="0.25">
      <c r="K7368" s="36">
        <v>43934</v>
      </c>
      <c r="L7368" t="s">
        <v>381</v>
      </c>
      <c r="M7368" t="s">
        <v>29</v>
      </c>
      <c r="N7368">
        <v>7320</v>
      </c>
    </row>
    <row r="7369" spans="11:14" x14ac:dyDescent="0.25">
      <c r="K7369" s="36">
        <v>43934</v>
      </c>
      <c r="L7369" t="s">
        <v>381</v>
      </c>
      <c r="M7369" t="s">
        <v>29</v>
      </c>
      <c r="N7369">
        <v>7321</v>
      </c>
    </row>
    <row r="7370" spans="11:14" x14ac:dyDescent="0.25">
      <c r="K7370" s="36">
        <v>43934</v>
      </c>
      <c r="L7370" t="s">
        <v>381</v>
      </c>
      <c r="M7370" t="s">
        <v>29</v>
      </c>
      <c r="N7370">
        <v>7322</v>
      </c>
    </row>
    <row r="7371" spans="11:14" x14ac:dyDescent="0.25">
      <c r="K7371" s="36">
        <v>43934</v>
      </c>
      <c r="L7371" t="s">
        <v>381</v>
      </c>
      <c r="M7371" t="s">
        <v>193</v>
      </c>
      <c r="N7371">
        <v>7323</v>
      </c>
    </row>
    <row r="7372" spans="11:14" x14ac:dyDescent="0.25">
      <c r="K7372" s="36">
        <v>43934</v>
      </c>
      <c r="L7372" t="s">
        <v>381</v>
      </c>
      <c r="M7372" t="s">
        <v>193</v>
      </c>
      <c r="N7372">
        <v>7324</v>
      </c>
    </row>
    <row r="7373" spans="11:14" x14ac:dyDescent="0.25">
      <c r="K7373" s="36">
        <v>43934</v>
      </c>
      <c r="L7373" t="s">
        <v>381</v>
      </c>
      <c r="M7373" t="s">
        <v>193</v>
      </c>
      <c r="N7373">
        <v>7325</v>
      </c>
    </row>
    <row r="7374" spans="11:14" x14ac:dyDescent="0.25">
      <c r="K7374" s="36">
        <v>43934</v>
      </c>
      <c r="L7374" t="s">
        <v>381</v>
      </c>
      <c r="M7374" t="s">
        <v>123</v>
      </c>
      <c r="N7374">
        <v>7326</v>
      </c>
    </row>
    <row r="7375" spans="11:14" x14ac:dyDescent="0.25">
      <c r="K7375" s="36">
        <v>43934</v>
      </c>
      <c r="L7375" t="s">
        <v>381</v>
      </c>
      <c r="M7375" t="s">
        <v>123</v>
      </c>
      <c r="N7375">
        <v>7327</v>
      </c>
    </row>
    <row r="7376" spans="11:14" x14ac:dyDescent="0.25">
      <c r="K7376" s="36">
        <v>43934</v>
      </c>
      <c r="L7376" t="s">
        <v>381</v>
      </c>
      <c r="M7376" t="s">
        <v>123</v>
      </c>
      <c r="N7376">
        <v>7328</v>
      </c>
    </row>
    <row r="7377" spans="11:14" x14ac:dyDescent="0.25">
      <c r="K7377" s="36">
        <v>43934</v>
      </c>
      <c r="L7377" t="s">
        <v>381</v>
      </c>
      <c r="M7377" t="s">
        <v>123</v>
      </c>
      <c r="N7377">
        <v>7329</v>
      </c>
    </row>
    <row r="7378" spans="11:14" x14ac:dyDescent="0.25">
      <c r="K7378" s="36">
        <v>43934</v>
      </c>
      <c r="L7378" t="s">
        <v>381</v>
      </c>
      <c r="M7378" t="s">
        <v>123</v>
      </c>
      <c r="N7378">
        <v>7330</v>
      </c>
    </row>
    <row r="7379" spans="11:14" x14ac:dyDescent="0.25">
      <c r="K7379" s="36">
        <v>43934</v>
      </c>
      <c r="L7379" t="s">
        <v>381</v>
      </c>
      <c r="M7379" t="s">
        <v>123</v>
      </c>
      <c r="N7379">
        <v>7331</v>
      </c>
    </row>
    <row r="7380" spans="11:14" x14ac:dyDescent="0.25">
      <c r="K7380" s="36">
        <v>43934</v>
      </c>
      <c r="L7380" t="s">
        <v>381</v>
      </c>
      <c r="M7380" t="s">
        <v>123</v>
      </c>
      <c r="N7380">
        <v>7332</v>
      </c>
    </row>
    <row r="7381" spans="11:14" x14ac:dyDescent="0.25">
      <c r="K7381" s="36">
        <v>43934</v>
      </c>
      <c r="L7381" t="s">
        <v>381</v>
      </c>
      <c r="M7381" t="s">
        <v>123</v>
      </c>
      <c r="N7381">
        <v>7333</v>
      </c>
    </row>
    <row r="7382" spans="11:14" x14ac:dyDescent="0.25">
      <c r="K7382" s="36">
        <v>43934</v>
      </c>
      <c r="L7382" t="s">
        <v>381</v>
      </c>
      <c r="M7382" t="s">
        <v>125</v>
      </c>
      <c r="N7382">
        <v>7334</v>
      </c>
    </row>
    <row r="7383" spans="11:14" x14ac:dyDescent="0.25">
      <c r="K7383" s="36">
        <v>43934</v>
      </c>
      <c r="L7383" t="s">
        <v>381</v>
      </c>
      <c r="M7383" t="s">
        <v>125</v>
      </c>
      <c r="N7383">
        <v>7335</v>
      </c>
    </row>
    <row r="7384" spans="11:14" x14ac:dyDescent="0.25">
      <c r="K7384" s="36">
        <v>43934</v>
      </c>
      <c r="L7384" t="s">
        <v>381</v>
      </c>
      <c r="M7384" t="s">
        <v>125</v>
      </c>
      <c r="N7384">
        <v>7336</v>
      </c>
    </row>
    <row r="7385" spans="11:14" x14ac:dyDescent="0.25">
      <c r="K7385" s="36">
        <v>43934</v>
      </c>
      <c r="L7385" t="s">
        <v>381</v>
      </c>
      <c r="M7385" t="s">
        <v>24</v>
      </c>
      <c r="N7385">
        <v>7493</v>
      </c>
    </row>
    <row r="7386" spans="11:14" x14ac:dyDescent="0.25">
      <c r="K7386" s="36">
        <v>43934</v>
      </c>
      <c r="L7386" t="s">
        <v>381</v>
      </c>
      <c r="M7386" t="s">
        <v>34</v>
      </c>
      <c r="N7386">
        <v>7337</v>
      </c>
    </row>
    <row r="7387" spans="11:14" x14ac:dyDescent="0.25">
      <c r="K7387" s="36">
        <v>43934</v>
      </c>
      <c r="L7387" t="s">
        <v>381</v>
      </c>
      <c r="M7387" t="s">
        <v>34</v>
      </c>
      <c r="N7387">
        <v>7338</v>
      </c>
    </row>
    <row r="7388" spans="11:14" x14ac:dyDescent="0.25">
      <c r="K7388" s="36">
        <v>43934</v>
      </c>
      <c r="L7388" t="s">
        <v>381</v>
      </c>
      <c r="M7388" t="s">
        <v>34</v>
      </c>
      <c r="N7388">
        <v>7339</v>
      </c>
    </row>
    <row r="7389" spans="11:14" x14ac:dyDescent="0.25">
      <c r="K7389" s="36">
        <v>43934</v>
      </c>
      <c r="L7389" t="s">
        <v>381</v>
      </c>
      <c r="M7389" t="s">
        <v>34</v>
      </c>
      <c r="N7389">
        <v>7340</v>
      </c>
    </row>
    <row r="7390" spans="11:14" x14ac:dyDescent="0.25">
      <c r="K7390" s="36">
        <v>43934</v>
      </c>
      <c r="L7390" t="s">
        <v>381</v>
      </c>
      <c r="M7390" t="s">
        <v>34</v>
      </c>
      <c r="N7390">
        <v>7341</v>
      </c>
    </row>
    <row r="7391" spans="11:14" x14ac:dyDescent="0.25">
      <c r="K7391" s="36">
        <v>43934</v>
      </c>
      <c r="L7391" t="s">
        <v>381</v>
      </c>
      <c r="M7391" t="s">
        <v>34</v>
      </c>
      <c r="N7391">
        <v>7342</v>
      </c>
    </row>
    <row r="7392" spans="11:14" x14ac:dyDescent="0.25">
      <c r="K7392" s="36">
        <v>43934</v>
      </c>
      <c r="L7392" t="s">
        <v>381</v>
      </c>
      <c r="M7392" t="s">
        <v>34</v>
      </c>
      <c r="N7392">
        <v>7343</v>
      </c>
    </row>
    <row r="7393" spans="11:14" x14ac:dyDescent="0.25">
      <c r="K7393" s="36">
        <v>43934</v>
      </c>
      <c r="L7393" t="s">
        <v>381</v>
      </c>
      <c r="M7393" t="s">
        <v>34</v>
      </c>
      <c r="N7393">
        <v>7344</v>
      </c>
    </row>
    <row r="7394" spans="11:14" x14ac:dyDescent="0.25">
      <c r="K7394" s="36">
        <v>43934</v>
      </c>
      <c r="L7394" t="s">
        <v>381</v>
      </c>
      <c r="M7394" t="s">
        <v>34</v>
      </c>
      <c r="N7394">
        <v>7345</v>
      </c>
    </row>
    <row r="7395" spans="11:14" x14ac:dyDescent="0.25">
      <c r="K7395" s="36">
        <v>43934</v>
      </c>
      <c r="L7395" t="s">
        <v>381</v>
      </c>
      <c r="M7395" t="s">
        <v>242</v>
      </c>
      <c r="N7395">
        <v>7346</v>
      </c>
    </row>
    <row r="7396" spans="11:14" x14ac:dyDescent="0.25">
      <c r="K7396" s="36">
        <v>43934</v>
      </c>
      <c r="L7396" t="s">
        <v>381</v>
      </c>
      <c r="M7396" t="s">
        <v>242</v>
      </c>
      <c r="N7396">
        <v>7347</v>
      </c>
    </row>
    <row r="7397" spans="11:14" x14ac:dyDescent="0.25">
      <c r="K7397" s="36">
        <v>43934</v>
      </c>
      <c r="L7397" t="s">
        <v>381</v>
      </c>
      <c r="M7397" t="s">
        <v>242</v>
      </c>
      <c r="N7397">
        <v>7348</v>
      </c>
    </row>
    <row r="7398" spans="11:14" x14ac:dyDescent="0.25">
      <c r="K7398" s="36">
        <v>43934</v>
      </c>
      <c r="L7398" t="s">
        <v>381</v>
      </c>
      <c r="M7398" t="s">
        <v>147</v>
      </c>
      <c r="N7398">
        <v>7349</v>
      </c>
    </row>
    <row r="7399" spans="11:14" x14ac:dyDescent="0.25">
      <c r="K7399" s="36">
        <v>43934</v>
      </c>
      <c r="L7399" t="s">
        <v>381</v>
      </c>
      <c r="M7399" t="s">
        <v>147</v>
      </c>
      <c r="N7399">
        <v>7350</v>
      </c>
    </row>
    <row r="7400" spans="11:14" x14ac:dyDescent="0.25">
      <c r="K7400" s="36">
        <v>43934</v>
      </c>
      <c r="L7400" t="s">
        <v>381</v>
      </c>
      <c r="M7400" t="s">
        <v>147</v>
      </c>
      <c r="N7400">
        <v>7351</v>
      </c>
    </row>
    <row r="7401" spans="11:14" x14ac:dyDescent="0.25">
      <c r="K7401" s="36">
        <v>43934</v>
      </c>
      <c r="L7401" t="s">
        <v>381</v>
      </c>
      <c r="M7401" t="s">
        <v>147</v>
      </c>
      <c r="N7401">
        <v>7352</v>
      </c>
    </row>
    <row r="7402" spans="11:14" x14ac:dyDescent="0.25">
      <c r="K7402" s="36">
        <v>43934</v>
      </c>
      <c r="L7402" t="s">
        <v>381</v>
      </c>
      <c r="M7402" t="s">
        <v>147</v>
      </c>
      <c r="N7402">
        <v>7353</v>
      </c>
    </row>
    <row r="7403" spans="11:14" x14ac:dyDescent="0.25">
      <c r="K7403" s="36">
        <v>43934</v>
      </c>
      <c r="L7403" t="s">
        <v>381</v>
      </c>
      <c r="M7403" t="s">
        <v>147</v>
      </c>
      <c r="N7403">
        <v>7354</v>
      </c>
    </row>
    <row r="7404" spans="11:14" x14ac:dyDescent="0.25">
      <c r="K7404" s="36">
        <v>43934</v>
      </c>
      <c r="L7404" t="s">
        <v>381</v>
      </c>
      <c r="M7404" t="s">
        <v>147</v>
      </c>
      <c r="N7404">
        <v>7355</v>
      </c>
    </row>
    <row r="7405" spans="11:14" x14ac:dyDescent="0.25">
      <c r="K7405" s="36">
        <v>43934</v>
      </c>
      <c r="L7405" t="s">
        <v>381</v>
      </c>
      <c r="M7405" t="s">
        <v>147</v>
      </c>
      <c r="N7405">
        <v>7356</v>
      </c>
    </row>
    <row r="7406" spans="11:14" x14ac:dyDescent="0.25">
      <c r="K7406" s="36">
        <v>43934</v>
      </c>
      <c r="L7406" t="s">
        <v>381</v>
      </c>
      <c r="M7406" t="s">
        <v>147</v>
      </c>
      <c r="N7406">
        <v>7357</v>
      </c>
    </row>
    <row r="7407" spans="11:14" x14ac:dyDescent="0.25">
      <c r="K7407" s="36">
        <v>43934</v>
      </c>
      <c r="L7407" t="s">
        <v>381</v>
      </c>
      <c r="M7407" t="s">
        <v>147</v>
      </c>
      <c r="N7407">
        <v>7358</v>
      </c>
    </row>
    <row r="7408" spans="11:14" x14ac:dyDescent="0.25">
      <c r="K7408" s="36">
        <v>43934</v>
      </c>
      <c r="L7408" t="s">
        <v>381</v>
      </c>
      <c r="M7408" t="s">
        <v>148</v>
      </c>
      <c r="N7408">
        <v>7359</v>
      </c>
    </row>
    <row r="7409" spans="11:14" x14ac:dyDescent="0.25">
      <c r="K7409" s="36">
        <v>43934</v>
      </c>
      <c r="L7409" t="s">
        <v>381</v>
      </c>
      <c r="M7409" t="s">
        <v>148</v>
      </c>
      <c r="N7409">
        <v>7360</v>
      </c>
    </row>
    <row r="7410" spans="11:14" x14ac:dyDescent="0.25">
      <c r="K7410" s="36">
        <v>43934</v>
      </c>
      <c r="L7410" t="s">
        <v>381</v>
      </c>
      <c r="M7410" t="s">
        <v>26</v>
      </c>
      <c r="N7410">
        <v>7361</v>
      </c>
    </row>
    <row r="7411" spans="11:14" x14ac:dyDescent="0.25">
      <c r="K7411" s="36">
        <v>43934</v>
      </c>
      <c r="L7411" t="s">
        <v>381</v>
      </c>
      <c r="M7411" t="s">
        <v>26</v>
      </c>
      <c r="N7411">
        <v>7362</v>
      </c>
    </row>
    <row r="7412" spans="11:14" x14ac:dyDescent="0.25">
      <c r="K7412" s="36">
        <v>43934</v>
      </c>
      <c r="L7412" t="s">
        <v>381</v>
      </c>
      <c r="M7412" t="s">
        <v>26</v>
      </c>
      <c r="N7412">
        <v>7363</v>
      </c>
    </row>
    <row r="7413" spans="11:14" x14ac:dyDescent="0.25">
      <c r="K7413" s="36">
        <v>43934</v>
      </c>
      <c r="L7413" t="s">
        <v>381</v>
      </c>
      <c r="M7413" t="s">
        <v>26</v>
      </c>
      <c r="N7413">
        <v>7364</v>
      </c>
    </row>
    <row r="7414" spans="11:14" x14ac:dyDescent="0.25">
      <c r="K7414" s="36">
        <v>43934</v>
      </c>
      <c r="L7414" t="s">
        <v>381</v>
      </c>
      <c r="M7414" t="s">
        <v>233</v>
      </c>
      <c r="N7414">
        <v>7365</v>
      </c>
    </row>
    <row r="7415" spans="11:14" x14ac:dyDescent="0.25">
      <c r="K7415" s="36">
        <v>43934</v>
      </c>
      <c r="L7415" t="s">
        <v>381</v>
      </c>
      <c r="M7415" t="s">
        <v>233</v>
      </c>
      <c r="N7415">
        <v>7366</v>
      </c>
    </row>
    <row r="7416" spans="11:14" x14ac:dyDescent="0.25">
      <c r="K7416" s="36">
        <v>43934</v>
      </c>
      <c r="L7416" t="s">
        <v>381</v>
      </c>
      <c r="M7416" t="s">
        <v>233</v>
      </c>
      <c r="N7416">
        <v>7367</v>
      </c>
    </row>
    <row r="7417" spans="11:14" x14ac:dyDescent="0.25">
      <c r="K7417" s="36">
        <v>43934</v>
      </c>
      <c r="L7417" t="s">
        <v>381</v>
      </c>
      <c r="M7417" t="s">
        <v>233</v>
      </c>
      <c r="N7417">
        <v>7368</v>
      </c>
    </row>
    <row r="7418" spans="11:14" x14ac:dyDescent="0.25">
      <c r="K7418" s="36">
        <v>43934</v>
      </c>
      <c r="L7418" t="s">
        <v>381</v>
      </c>
      <c r="M7418" t="s">
        <v>233</v>
      </c>
      <c r="N7418">
        <v>7369</v>
      </c>
    </row>
    <row r="7419" spans="11:14" x14ac:dyDescent="0.25">
      <c r="K7419" s="36">
        <v>43934</v>
      </c>
      <c r="L7419" t="s">
        <v>381</v>
      </c>
      <c r="M7419" t="s">
        <v>233</v>
      </c>
      <c r="N7419">
        <v>7370</v>
      </c>
    </row>
    <row r="7420" spans="11:14" x14ac:dyDescent="0.25">
      <c r="K7420" s="36">
        <v>43934</v>
      </c>
      <c r="L7420" t="s">
        <v>381</v>
      </c>
      <c r="M7420" t="s">
        <v>233</v>
      </c>
      <c r="N7420">
        <v>7371</v>
      </c>
    </row>
    <row r="7421" spans="11:14" x14ac:dyDescent="0.25">
      <c r="K7421" s="36">
        <v>43934</v>
      </c>
      <c r="L7421" t="s">
        <v>381</v>
      </c>
      <c r="M7421" t="s">
        <v>233</v>
      </c>
      <c r="N7421">
        <v>7372</v>
      </c>
    </row>
    <row r="7422" spans="11:14" x14ac:dyDescent="0.25">
      <c r="K7422" s="36">
        <v>43934</v>
      </c>
      <c r="L7422" t="s">
        <v>381</v>
      </c>
      <c r="M7422" t="s">
        <v>233</v>
      </c>
      <c r="N7422">
        <v>7373</v>
      </c>
    </row>
    <row r="7423" spans="11:14" x14ac:dyDescent="0.25">
      <c r="K7423" s="36">
        <v>43934</v>
      </c>
      <c r="L7423" t="s">
        <v>381</v>
      </c>
      <c r="M7423" t="s">
        <v>233</v>
      </c>
      <c r="N7423">
        <v>7374</v>
      </c>
    </row>
    <row r="7424" spans="11:14" x14ac:dyDescent="0.25">
      <c r="K7424" s="36">
        <v>43934</v>
      </c>
      <c r="L7424" t="s">
        <v>381</v>
      </c>
      <c r="M7424" t="s">
        <v>233</v>
      </c>
      <c r="N7424">
        <v>7375</v>
      </c>
    </row>
    <row r="7425" spans="11:14" x14ac:dyDescent="0.25">
      <c r="K7425" s="36">
        <v>43934</v>
      </c>
      <c r="L7425" t="s">
        <v>381</v>
      </c>
      <c r="M7425" t="s">
        <v>233</v>
      </c>
      <c r="N7425">
        <v>7376</v>
      </c>
    </row>
    <row r="7426" spans="11:14" x14ac:dyDescent="0.25">
      <c r="K7426" s="36">
        <v>43934</v>
      </c>
      <c r="L7426" t="s">
        <v>381</v>
      </c>
      <c r="M7426" t="s">
        <v>233</v>
      </c>
      <c r="N7426">
        <v>7377</v>
      </c>
    </row>
    <row r="7427" spans="11:14" x14ac:dyDescent="0.25">
      <c r="K7427" s="36">
        <v>43934</v>
      </c>
      <c r="L7427" t="s">
        <v>381</v>
      </c>
      <c r="M7427" t="s">
        <v>233</v>
      </c>
      <c r="N7427">
        <v>7378</v>
      </c>
    </row>
    <row r="7428" spans="11:14" x14ac:dyDescent="0.25">
      <c r="K7428" s="36">
        <v>43934</v>
      </c>
      <c r="L7428" t="s">
        <v>381</v>
      </c>
      <c r="M7428" t="s">
        <v>233</v>
      </c>
      <c r="N7428">
        <v>7379</v>
      </c>
    </row>
    <row r="7429" spans="11:14" x14ac:dyDescent="0.25">
      <c r="K7429" s="36">
        <v>43934</v>
      </c>
      <c r="L7429" t="s">
        <v>381</v>
      </c>
      <c r="M7429" t="s">
        <v>233</v>
      </c>
      <c r="N7429">
        <v>7380</v>
      </c>
    </row>
    <row r="7430" spans="11:14" x14ac:dyDescent="0.25">
      <c r="K7430" s="36">
        <v>43934</v>
      </c>
      <c r="L7430" t="s">
        <v>381</v>
      </c>
      <c r="M7430" t="s">
        <v>233</v>
      </c>
      <c r="N7430">
        <v>7381</v>
      </c>
    </row>
    <row r="7431" spans="11:14" x14ac:dyDescent="0.25">
      <c r="K7431" s="36">
        <v>43934</v>
      </c>
      <c r="L7431" t="s">
        <v>381</v>
      </c>
      <c r="M7431" t="s">
        <v>233</v>
      </c>
      <c r="N7431">
        <v>7382</v>
      </c>
    </row>
    <row r="7432" spans="11:14" x14ac:dyDescent="0.25">
      <c r="K7432" s="36">
        <v>43934</v>
      </c>
      <c r="L7432" t="s">
        <v>381</v>
      </c>
      <c r="M7432" t="s">
        <v>233</v>
      </c>
      <c r="N7432">
        <v>7383</v>
      </c>
    </row>
    <row r="7433" spans="11:14" x14ac:dyDescent="0.25">
      <c r="K7433" s="36">
        <v>43934</v>
      </c>
      <c r="L7433" t="s">
        <v>381</v>
      </c>
      <c r="M7433" t="s">
        <v>233</v>
      </c>
      <c r="N7433">
        <v>7384</v>
      </c>
    </row>
    <row r="7434" spans="11:14" x14ac:dyDescent="0.25">
      <c r="K7434" s="36">
        <v>43934</v>
      </c>
      <c r="L7434" t="s">
        <v>381</v>
      </c>
      <c r="M7434" t="s">
        <v>233</v>
      </c>
      <c r="N7434">
        <v>7385</v>
      </c>
    </row>
    <row r="7435" spans="11:14" x14ac:dyDescent="0.25">
      <c r="K7435" s="36">
        <v>43934</v>
      </c>
      <c r="L7435" t="s">
        <v>381</v>
      </c>
      <c r="M7435" t="s">
        <v>233</v>
      </c>
      <c r="N7435">
        <v>7386</v>
      </c>
    </row>
    <row r="7436" spans="11:14" x14ac:dyDescent="0.25">
      <c r="K7436" s="36">
        <v>43934</v>
      </c>
      <c r="L7436" t="s">
        <v>381</v>
      </c>
      <c r="M7436" t="s">
        <v>233</v>
      </c>
      <c r="N7436">
        <v>7387</v>
      </c>
    </row>
    <row r="7437" spans="11:14" x14ac:dyDescent="0.25">
      <c r="K7437" s="36">
        <v>43934</v>
      </c>
      <c r="L7437" t="s">
        <v>381</v>
      </c>
      <c r="M7437" t="s">
        <v>233</v>
      </c>
      <c r="N7437">
        <v>7388</v>
      </c>
    </row>
    <row r="7438" spans="11:14" x14ac:dyDescent="0.25">
      <c r="K7438" s="36">
        <v>43934</v>
      </c>
      <c r="L7438" t="s">
        <v>381</v>
      </c>
      <c r="M7438" t="s">
        <v>233</v>
      </c>
      <c r="N7438">
        <v>7389</v>
      </c>
    </row>
    <row r="7439" spans="11:14" x14ac:dyDescent="0.25">
      <c r="K7439" s="36">
        <v>43934</v>
      </c>
      <c r="L7439" t="s">
        <v>381</v>
      </c>
      <c r="M7439" t="s">
        <v>233</v>
      </c>
      <c r="N7439">
        <v>7390</v>
      </c>
    </row>
    <row r="7440" spans="11:14" x14ac:dyDescent="0.25">
      <c r="K7440" s="36">
        <v>43934</v>
      </c>
      <c r="L7440" t="s">
        <v>381</v>
      </c>
      <c r="M7440" t="s">
        <v>233</v>
      </c>
      <c r="N7440">
        <v>7391</v>
      </c>
    </row>
    <row r="7441" spans="11:14" x14ac:dyDescent="0.25">
      <c r="K7441" s="36">
        <v>43934</v>
      </c>
      <c r="L7441" t="s">
        <v>381</v>
      </c>
      <c r="M7441" t="s">
        <v>233</v>
      </c>
      <c r="N7441">
        <v>7392</v>
      </c>
    </row>
    <row r="7442" spans="11:14" x14ac:dyDescent="0.25">
      <c r="K7442" s="36">
        <v>43934</v>
      </c>
      <c r="L7442" t="s">
        <v>381</v>
      </c>
      <c r="M7442" t="s">
        <v>233</v>
      </c>
      <c r="N7442">
        <v>7393</v>
      </c>
    </row>
    <row r="7443" spans="11:14" x14ac:dyDescent="0.25">
      <c r="K7443" s="36">
        <v>43934</v>
      </c>
      <c r="L7443" t="s">
        <v>381</v>
      </c>
      <c r="M7443" t="s">
        <v>233</v>
      </c>
      <c r="N7443">
        <v>7394</v>
      </c>
    </row>
    <row r="7444" spans="11:14" x14ac:dyDescent="0.25">
      <c r="K7444" s="36">
        <v>43934</v>
      </c>
      <c r="L7444" t="s">
        <v>381</v>
      </c>
      <c r="M7444" t="s">
        <v>233</v>
      </c>
      <c r="N7444">
        <v>7395</v>
      </c>
    </row>
    <row r="7445" spans="11:14" x14ac:dyDescent="0.25">
      <c r="K7445" s="36">
        <v>43934</v>
      </c>
      <c r="L7445" t="s">
        <v>381</v>
      </c>
      <c r="M7445" t="s">
        <v>233</v>
      </c>
      <c r="N7445">
        <v>7396</v>
      </c>
    </row>
    <row r="7446" spans="11:14" x14ac:dyDescent="0.25">
      <c r="K7446" s="36">
        <v>43934</v>
      </c>
      <c r="L7446" t="s">
        <v>381</v>
      </c>
      <c r="M7446" t="s">
        <v>233</v>
      </c>
      <c r="N7446">
        <v>7397</v>
      </c>
    </row>
    <row r="7447" spans="11:14" x14ac:dyDescent="0.25">
      <c r="K7447" s="36">
        <v>43934</v>
      </c>
      <c r="L7447" t="s">
        <v>381</v>
      </c>
      <c r="M7447" t="s">
        <v>233</v>
      </c>
      <c r="N7447">
        <v>7398</v>
      </c>
    </row>
    <row r="7448" spans="11:14" x14ac:dyDescent="0.25">
      <c r="K7448" s="36">
        <v>43934</v>
      </c>
      <c r="L7448" t="s">
        <v>381</v>
      </c>
      <c r="M7448" t="s">
        <v>233</v>
      </c>
      <c r="N7448">
        <v>7399</v>
      </c>
    </row>
    <row r="7449" spans="11:14" x14ac:dyDescent="0.25">
      <c r="K7449" s="36">
        <v>43934</v>
      </c>
      <c r="L7449" t="s">
        <v>381</v>
      </c>
      <c r="M7449" t="s">
        <v>233</v>
      </c>
      <c r="N7449">
        <v>7400</v>
      </c>
    </row>
    <row r="7450" spans="11:14" x14ac:dyDescent="0.25">
      <c r="K7450" s="36">
        <v>43934</v>
      </c>
      <c r="L7450" t="s">
        <v>381</v>
      </c>
      <c r="M7450" t="s">
        <v>233</v>
      </c>
      <c r="N7450">
        <v>7401</v>
      </c>
    </row>
    <row r="7451" spans="11:14" x14ac:dyDescent="0.25">
      <c r="K7451" s="36">
        <v>43934</v>
      </c>
      <c r="L7451" t="s">
        <v>381</v>
      </c>
      <c r="M7451" t="s">
        <v>233</v>
      </c>
      <c r="N7451">
        <v>7402</v>
      </c>
    </row>
    <row r="7452" spans="11:14" x14ac:dyDescent="0.25">
      <c r="K7452" s="36">
        <v>43934</v>
      </c>
      <c r="L7452" t="s">
        <v>381</v>
      </c>
      <c r="M7452" t="s">
        <v>233</v>
      </c>
      <c r="N7452">
        <v>7403</v>
      </c>
    </row>
    <row r="7453" spans="11:14" x14ac:dyDescent="0.25">
      <c r="K7453" s="36">
        <v>43934</v>
      </c>
      <c r="L7453" t="s">
        <v>381</v>
      </c>
      <c r="M7453" t="s">
        <v>233</v>
      </c>
      <c r="N7453">
        <v>7404</v>
      </c>
    </row>
    <row r="7454" spans="11:14" x14ac:dyDescent="0.25">
      <c r="K7454" s="36">
        <v>43934</v>
      </c>
      <c r="L7454" t="s">
        <v>381</v>
      </c>
      <c r="M7454" t="s">
        <v>233</v>
      </c>
      <c r="N7454">
        <v>7405</v>
      </c>
    </row>
    <row r="7455" spans="11:14" x14ac:dyDescent="0.25">
      <c r="K7455" s="36">
        <v>43934</v>
      </c>
      <c r="L7455" t="s">
        <v>381</v>
      </c>
      <c r="M7455" t="s">
        <v>233</v>
      </c>
      <c r="N7455">
        <v>7406</v>
      </c>
    </row>
    <row r="7456" spans="11:14" x14ac:dyDescent="0.25">
      <c r="K7456" s="36">
        <v>43934</v>
      </c>
      <c r="L7456" t="s">
        <v>381</v>
      </c>
      <c r="M7456" t="s">
        <v>233</v>
      </c>
      <c r="N7456">
        <v>7407</v>
      </c>
    </row>
    <row r="7457" spans="11:14" x14ac:dyDescent="0.25">
      <c r="K7457" s="36">
        <v>43934</v>
      </c>
      <c r="L7457" t="s">
        <v>381</v>
      </c>
      <c r="M7457" t="s">
        <v>233</v>
      </c>
      <c r="N7457">
        <v>7408</v>
      </c>
    </row>
    <row r="7458" spans="11:14" x14ac:dyDescent="0.25">
      <c r="K7458" s="36">
        <v>43934</v>
      </c>
      <c r="L7458" t="s">
        <v>381</v>
      </c>
      <c r="M7458" t="s">
        <v>233</v>
      </c>
      <c r="N7458">
        <v>7409</v>
      </c>
    </row>
    <row r="7459" spans="11:14" x14ac:dyDescent="0.25">
      <c r="K7459" s="36">
        <v>43934</v>
      </c>
      <c r="L7459" t="s">
        <v>381</v>
      </c>
      <c r="M7459" t="s">
        <v>233</v>
      </c>
      <c r="N7459">
        <v>7410</v>
      </c>
    </row>
    <row r="7460" spans="11:14" x14ac:dyDescent="0.25">
      <c r="K7460" s="36">
        <v>43934</v>
      </c>
      <c r="L7460" t="s">
        <v>381</v>
      </c>
      <c r="M7460" t="s">
        <v>233</v>
      </c>
      <c r="N7460">
        <v>7411</v>
      </c>
    </row>
    <row r="7461" spans="11:14" x14ac:dyDescent="0.25">
      <c r="K7461" s="36">
        <v>43934</v>
      </c>
      <c r="L7461" t="s">
        <v>381</v>
      </c>
      <c r="M7461" t="s">
        <v>233</v>
      </c>
      <c r="N7461">
        <v>7412</v>
      </c>
    </row>
    <row r="7462" spans="11:14" x14ac:dyDescent="0.25">
      <c r="K7462" s="36">
        <v>43934</v>
      </c>
      <c r="L7462" t="s">
        <v>381</v>
      </c>
      <c r="M7462" t="s">
        <v>233</v>
      </c>
      <c r="N7462">
        <v>7413</v>
      </c>
    </row>
    <row r="7463" spans="11:14" x14ac:dyDescent="0.25">
      <c r="K7463" s="36">
        <v>43934</v>
      </c>
      <c r="L7463" t="s">
        <v>381</v>
      </c>
      <c r="M7463" t="s">
        <v>233</v>
      </c>
      <c r="N7463">
        <v>7414</v>
      </c>
    </row>
    <row r="7464" spans="11:14" x14ac:dyDescent="0.25">
      <c r="K7464" s="36">
        <v>43934</v>
      </c>
      <c r="L7464" t="s">
        <v>381</v>
      </c>
      <c r="M7464" t="s">
        <v>233</v>
      </c>
      <c r="N7464">
        <v>7415</v>
      </c>
    </row>
    <row r="7465" spans="11:14" x14ac:dyDescent="0.25">
      <c r="K7465" s="36">
        <v>43934</v>
      </c>
      <c r="L7465" t="s">
        <v>381</v>
      </c>
      <c r="M7465" t="s">
        <v>233</v>
      </c>
      <c r="N7465">
        <v>7416</v>
      </c>
    </row>
    <row r="7466" spans="11:14" x14ac:dyDescent="0.25">
      <c r="K7466" s="36">
        <v>43934</v>
      </c>
      <c r="L7466" t="s">
        <v>381</v>
      </c>
      <c r="M7466" t="s">
        <v>233</v>
      </c>
      <c r="N7466">
        <v>7417</v>
      </c>
    </row>
    <row r="7467" spans="11:14" x14ac:dyDescent="0.25">
      <c r="K7467" s="36">
        <v>43934</v>
      </c>
      <c r="L7467" t="s">
        <v>381</v>
      </c>
      <c r="M7467" t="s">
        <v>233</v>
      </c>
      <c r="N7467">
        <v>7418</v>
      </c>
    </row>
    <row r="7468" spans="11:14" x14ac:dyDescent="0.25">
      <c r="K7468" s="36">
        <v>43934</v>
      </c>
      <c r="L7468" t="s">
        <v>381</v>
      </c>
      <c r="M7468" t="s">
        <v>233</v>
      </c>
      <c r="N7468">
        <v>7419</v>
      </c>
    </row>
    <row r="7469" spans="11:14" x14ac:dyDescent="0.25">
      <c r="K7469" s="36">
        <v>43934</v>
      </c>
      <c r="L7469" t="s">
        <v>381</v>
      </c>
      <c r="M7469" t="s">
        <v>233</v>
      </c>
      <c r="N7469">
        <v>7420</v>
      </c>
    </row>
    <row r="7470" spans="11:14" x14ac:dyDescent="0.25">
      <c r="K7470" s="36">
        <v>43934</v>
      </c>
      <c r="L7470" t="s">
        <v>381</v>
      </c>
      <c r="M7470" t="s">
        <v>233</v>
      </c>
      <c r="N7470">
        <v>7421</v>
      </c>
    </row>
    <row r="7471" spans="11:14" x14ac:dyDescent="0.25">
      <c r="K7471" s="36">
        <v>43934</v>
      </c>
      <c r="L7471" t="s">
        <v>381</v>
      </c>
      <c r="M7471" t="s">
        <v>233</v>
      </c>
      <c r="N7471">
        <v>7422</v>
      </c>
    </row>
    <row r="7472" spans="11:14" x14ac:dyDescent="0.25">
      <c r="K7472" s="36">
        <v>43934</v>
      </c>
      <c r="L7472" t="s">
        <v>381</v>
      </c>
      <c r="M7472" t="s">
        <v>233</v>
      </c>
      <c r="N7472">
        <v>7473</v>
      </c>
    </row>
    <row r="7473" spans="11:14" x14ac:dyDescent="0.25">
      <c r="K7473" s="36">
        <v>43934</v>
      </c>
      <c r="L7473" t="s">
        <v>381</v>
      </c>
      <c r="M7473" t="s">
        <v>233</v>
      </c>
      <c r="N7473">
        <v>7474</v>
      </c>
    </row>
    <row r="7474" spans="11:14" x14ac:dyDescent="0.25">
      <c r="K7474" s="36">
        <v>43934</v>
      </c>
      <c r="L7474" t="s">
        <v>381</v>
      </c>
      <c r="M7474" t="s">
        <v>151</v>
      </c>
      <c r="N7474">
        <v>7423</v>
      </c>
    </row>
    <row r="7475" spans="11:14" x14ac:dyDescent="0.25">
      <c r="K7475" s="36">
        <v>43934</v>
      </c>
      <c r="L7475" t="s">
        <v>381</v>
      </c>
      <c r="M7475" t="s">
        <v>151</v>
      </c>
      <c r="N7475">
        <v>7424</v>
      </c>
    </row>
    <row r="7476" spans="11:14" x14ac:dyDescent="0.25">
      <c r="K7476" s="36">
        <v>43934</v>
      </c>
      <c r="L7476" t="s">
        <v>381</v>
      </c>
      <c r="M7476" t="s">
        <v>151</v>
      </c>
      <c r="N7476">
        <v>7425</v>
      </c>
    </row>
    <row r="7477" spans="11:14" x14ac:dyDescent="0.25">
      <c r="K7477" s="36">
        <v>43934</v>
      </c>
      <c r="L7477" t="s">
        <v>381</v>
      </c>
      <c r="M7477" t="s">
        <v>151</v>
      </c>
      <c r="N7477">
        <v>7426</v>
      </c>
    </row>
    <row r="7478" spans="11:14" x14ac:dyDescent="0.25">
      <c r="K7478" s="36">
        <v>43934</v>
      </c>
      <c r="L7478" t="s">
        <v>381</v>
      </c>
      <c r="M7478" t="s">
        <v>151</v>
      </c>
      <c r="N7478">
        <v>7427</v>
      </c>
    </row>
    <row r="7479" spans="11:14" x14ac:dyDescent="0.25">
      <c r="K7479" s="36">
        <v>43934</v>
      </c>
      <c r="L7479" t="s">
        <v>381</v>
      </c>
      <c r="M7479" t="s">
        <v>151</v>
      </c>
      <c r="N7479">
        <v>7428</v>
      </c>
    </row>
    <row r="7480" spans="11:14" x14ac:dyDescent="0.25">
      <c r="K7480" s="36">
        <v>43934</v>
      </c>
      <c r="L7480" t="s">
        <v>381</v>
      </c>
      <c r="M7480" t="s">
        <v>151</v>
      </c>
      <c r="N7480">
        <v>7429</v>
      </c>
    </row>
    <row r="7481" spans="11:14" x14ac:dyDescent="0.25">
      <c r="K7481" s="36">
        <v>43934</v>
      </c>
      <c r="L7481" t="s">
        <v>381</v>
      </c>
      <c r="M7481" t="s">
        <v>151</v>
      </c>
      <c r="N7481">
        <v>7430</v>
      </c>
    </row>
    <row r="7482" spans="11:14" x14ac:dyDescent="0.25">
      <c r="K7482" s="36">
        <v>43934</v>
      </c>
      <c r="L7482" t="s">
        <v>381</v>
      </c>
      <c r="M7482" t="s">
        <v>165</v>
      </c>
      <c r="N7482">
        <v>7431</v>
      </c>
    </row>
    <row r="7483" spans="11:14" x14ac:dyDescent="0.25">
      <c r="K7483" s="36">
        <v>43934</v>
      </c>
      <c r="L7483" t="s">
        <v>381</v>
      </c>
      <c r="M7483" t="s">
        <v>165</v>
      </c>
      <c r="N7483">
        <v>7432</v>
      </c>
    </row>
    <row r="7484" spans="11:14" x14ac:dyDescent="0.25">
      <c r="K7484" s="36">
        <v>43934</v>
      </c>
      <c r="L7484" t="s">
        <v>381</v>
      </c>
      <c r="M7484" t="s">
        <v>165</v>
      </c>
      <c r="N7484">
        <v>7433</v>
      </c>
    </row>
    <row r="7485" spans="11:14" x14ac:dyDescent="0.25">
      <c r="K7485" s="36">
        <v>43934</v>
      </c>
      <c r="L7485" t="s">
        <v>381</v>
      </c>
      <c r="M7485" t="s">
        <v>165</v>
      </c>
      <c r="N7485">
        <v>7434</v>
      </c>
    </row>
    <row r="7486" spans="11:14" x14ac:dyDescent="0.25">
      <c r="K7486" s="36">
        <v>43934</v>
      </c>
      <c r="L7486" t="s">
        <v>381</v>
      </c>
      <c r="M7486" t="s">
        <v>165</v>
      </c>
      <c r="N7486">
        <v>7435</v>
      </c>
    </row>
    <row r="7487" spans="11:14" x14ac:dyDescent="0.25">
      <c r="K7487" s="36">
        <v>43934</v>
      </c>
      <c r="L7487" t="s">
        <v>381</v>
      </c>
      <c r="M7487" t="s">
        <v>165</v>
      </c>
      <c r="N7487">
        <v>7436</v>
      </c>
    </row>
    <row r="7488" spans="11:14" x14ac:dyDescent="0.25">
      <c r="K7488" s="36">
        <v>43934</v>
      </c>
      <c r="L7488" t="s">
        <v>381</v>
      </c>
      <c r="M7488" t="s">
        <v>165</v>
      </c>
      <c r="N7488">
        <v>7437</v>
      </c>
    </row>
    <row r="7489" spans="11:14" x14ac:dyDescent="0.25">
      <c r="K7489" s="36">
        <v>43934</v>
      </c>
      <c r="L7489" t="s">
        <v>381</v>
      </c>
      <c r="M7489" t="s">
        <v>165</v>
      </c>
      <c r="N7489">
        <v>7438</v>
      </c>
    </row>
    <row r="7490" spans="11:14" x14ac:dyDescent="0.25">
      <c r="K7490" s="36">
        <v>43934</v>
      </c>
      <c r="L7490" t="s">
        <v>381</v>
      </c>
      <c r="M7490" t="s">
        <v>165</v>
      </c>
      <c r="N7490">
        <v>7439</v>
      </c>
    </row>
    <row r="7491" spans="11:14" x14ac:dyDescent="0.25">
      <c r="K7491" s="36">
        <v>43934</v>
      </c>
      <c r="L7491" t="s">
        <v>381</v>
      </c>
      <c r="M7491" t="s">
        <v>89</v>
      </c>
      <c r="N7491">
        <v>7440</v>
      </c>
    </row>
    <row r="7492" spans="11:14" x14ac:dyDescent="0.25">
      <c r="K7492" s="36">
        <v>43934</v>
      </c>
      <c r="L7492" t="s">
        <v>381</v>
      </c>
      <c r="M7492" t="s">
        <v>89</v>
      </c>
      <c r="N7492">
        <v>7441</v>
      </c>
    </row>
    <row r="7493" spans="11:14" x14ac:dyDescent="0.25">
      <c r="K7493" s="36">
        <v>43934</v>
      </c>
      <c r="L7493" t="s">
        <v>381</v>
      </c>
      <c r="M7493" t="s">
        <v>89</v>
      </c>
      <c r="N7493">
        <v>7442</v>
      </c>
    </row>
    <row r="7494" spans="11:14" x14ac:dyDescent="0.25">
      <c r="K7494" s="36">
        <v>43934</v>
      </c>
      <c r="L7494" t="s">
        <v>381</v>
      </c>
      <c r="M7494" t="s">
        <v>89</v>
      </c>
      <c r="N7494">
        <v>7443</v>
      </c>
    </row>
    <row r="7495" spans="11:14" x14ac:dyDescent="0.25">
      <c r="K7495" s="36">
        <v>43934</v>
      </c>
      <c r="L7495" t="s">
        <v>381</v>
      </c>
      <c r="M7495" t="s">
        <v>89</v>
      </c>
      <c r="N7495">
        <v>7444</v>
      </c>
    </row>
    <row r="7496" spans="11:14" x14ac:dyDescent="0.25">
      <c r="K7496" s="36">
        <v>43934</v>
      </c>
      <c r="L7496" t="s">
        <v>381</v>
      </c>
      <c r="M7496" t="s">
        <v>89</v>
      </c>
      <c r="N7496">
        <v>7445</v>
      </c>
    </row>
    <row r="7497" spans="11:14" x14ac:dyDescent="0.25">
      <c r="K7497" s="36">
        <v>43934</v>
      </c>
      <c r="L7497" t="s">
        <v>381</v>
      </c>
      <c r="M7497" t="s">
        <v>137</v>
      </c>
      <c r="N7497">
        <v>7446</v>
      </c>
    </row>
    <row r="7498" spans="11:14" x14ac:dyDescent="0.25">
      <c r="K7498" s="36">
        <v>43934</v>
      </c>
      <c r="L7498" t="s">
        <v>381</v>
      </c>
      <c r="M7498" t="s">
        <v>137</v>
      </c>
      <c r="N7498">
        <v>7447</v>
      </c>
    </row>
    <row r="7499" spans="11:14" x14ac:dyDescent="0.25">
      <c r="K7499" s="36">
        <v>43934</v>
      </c>
      <c r="L7499" t="s">
        <v>381</v>
      </c>
      <c r="M7499" t="s">
        <v>62</v>
      </c>
      <c r="N7499">
        <v>7448</v>
      </c>
    </row>
    <row r="7500" spans="11:14" x14ac:dyDescent="0.25">
      <c r="K7500" s="36">
        <v>43934</v>
      </c>
      <c r="L7500" t="s">
        <v>381</v>
      </c>
      <c r="M7500" t="s">
        <v>62</v>
      </c>
      <c r="N7500">
        <v>7449</v>
      </c>
    </row>
    <row r="7501" spans="11:14" x14ac:dyDescent="0.25">
      <c r="K7501" s="36">
        <v>43934</v>
      </c>
      <c r="L7501" t="s">
        <v>381</v>
      </c>
      <c r="M7501" t="s">
        <v>62</v>
      </c>
      <c r="N7501">
        <v>7450</v>
      </c>
    </row>
    <row r="7502" spans="11:14" x14ac:dyDescent="0.25">
      <c r="K7502" s="36">
        <v>43934</v>
      </c>
      <c r="L7502" t="s">
        <v>381</v>
      </c>
      <c r="M7502" t="s">
        <v>62</v>
      </c>
      <c r="N7502">
        <v>7451</v>
      </c>
    </row>
    <row r="7503" spans="11:14" x14ac:dyDescent="0.25">
      <c r="K7503" s="36">
        <v>43934</v>
      </c>
      <c r="L7503" t="s">
        <v>381</v>
      </c>
      <c r="M7503" t="s">
        <v>62</v>
      </c>
      <c r="N7503">
        <v>7452</v>
      </c>
    </row>
    <row r="7504" spans="11:14" x14ac:dyDescent="0.25">
      <c r="K7504" s="36">
        <v>43934</v>
      </c>
      <c r="L7504" t="s">
        <v>381</v>
      </c>
      <c r="M7504" t="s">
        <v>62</v>
      </c>
      <c r="N7504">
        <v>7453</v>
      </c>
    </row>
    <row r="7505" spans="11:14" x14ac:dyDescent="0.25">
      <c r="K7505" s="36">
        <v>43934</v>
      </c>
      <c r="L7505" t="s">
        <v>381</v>
      </c>
      <c r="M7505" t="s">
        <v>62</v>
      </c>
      <c r="N7505">
        <v>7454</v>
      </c>
    </row>
    <row r="7506" spans="11:14" x14ac:dyDescent="0.25">
      <c r="K7506" s="36">
        <v>43934</v>
      </c>
      <c r="L7506" t="s">
        <v>381</v>
      </c>
      <c r="M7506" t="s">
        <v>62</v>
      </c>
      <c r="N7506">
        <v>7455</v>
      </c>
    </row>
    <row r="7507" spans="11:14" x14ac:dyDescent="0.25">
      <c r="K7507" s="36">
        <v>43934</v>
      </c>
      <c r="L7507" t="s">
        <v>381</v>
      </c>
      <c r="M7507" t="s">
        <v>62</v>
      </c>
      <c r="N7507">
        <v>7456</v>
      </c>
    </row>
    <row r="7508" spans="11:14" x14ac:dyDescent="0.25">
      <c r="K7508" s="36">
        <v>43934</v>
      </c>
      <c r="L7508" t="s">
        <v>383</v>
      </c>
      <c r="M7508" t="s">
        <v>35</v>
      </c>
      <c r="N7508">
        <v>7524</v>
      </c>
    </row>
    <row r="7509" spans="11:14" x14ac:dyDescent="0.25">
      <c r="K7509" s="36">
        <v>43934</v>
      </c>
      <c r="L7509" t="s">
        <v>383</v>
      </c>
      <c r="M7509" t="s">
        <v>35</v>
      </c>
      <c r="N7509">
        <v>7525</v>
      </c>
    </row>
    <row r="7510" spans="11:14" x14ac:dyDescent="0.25">
      <c r="K7510" s="36">
        <v>43934</v>
      </c>
      <c r="L7510" t="s">
        <v>383</v>
      </c>
      <c r="M7510" t="s">
        <v>35</v>
      </c>
      <c r="N7510">
        <v>7526</v>
      </c>
    </row>
    <row r="7511" spans="11:14" x14ac:dyDescent="0.25">
      <c r="K7511" s="36">
        <v>43934</v>
      </c>
      <c r="L7511" t="s">
        <v>383</v>
      </c>
      <c r="M7511" t="s">
        <v>35</v>
      </c>
      <c r="N7511">
        <v>7527</v>
      </c>
    </row>
    <row r="7512" spans="11:14" x14ac:dyDescent="0.25">
      <c r="K7512" s="36">
        <v>43934</v>
      </c>
      <c r="L7512" t="s">
        <v>383</v>
      </c>
      <c r="M7512" t="s">
        <v>35</v>
      </c>
      <c r="N7512">
        <v>7528</v>
      </c>
    </row>
    <row r="7513" spans="11:14" x14ac:dyDescent="0.25">
      <c r="K7513" s="36">
        <v>43934</v>
      </c>
      <c r="L7513" t="s">
        <v>436</v>
      </c>
      <c r="M7513" t="s">
        <v>266</v>
      </c>
      <c r="N7513">
        <v>7458</v>
      </c>
    </row>
    <row r="7514" spans="11:14" x14ac:dyDescent="0.25">
      <c r="K7514" s="36">
        <v>43934</v>
      </c>
      <c r="L7514" t="s">
        <v>375</v>
      </c>
      <c r="M7514" t="s">
        <v>139</v>
      </c>
      <c r="N7514">
        <v>7459</v>
      </c>
    </row>
    <row r="7515" spans="11:14" x14ac:dyDescent="0.25">
      <c r="K7515" s="36">
        <v>43934</v>
      </c>
      <c r="L7515" t="s">
        <v>375</v>
      </c>
      <c r="M7515" t="s">
        <v>139</v>
      </c>
      <c r="N7515">
        <v>7460</v>
      </c>
    </row>
    <row r="7516" spans="11:14" x14ac:dyDescent="0.25">
      <c r="K7516" s="36">
        <v>43934</v>
      </c>
      <c r="L7516" t="s">
        <v>375</v>
      </c>
      <c r="M7516" t="s">
        <v>139</v>
      </c>
      <c r="N7516">
        <v>7461</v>
      </c>
    </row>
    <row r="7517" spans="11:14" x14ac:dyDescent="0.25">
      <c r="K7517" s="36">
        <v>43934</v>
      </c>
      <c r="L7517" t="s">
        <v>375</v>
      </c>
      <c r="M7517" t="s">
        <v>139</v>
      </c>
      <c r="N7517">
        <v>7462</v>
      </c>
    </row>
    <row r="7518" spans="11:14" x14ac:dyDescent="0.25">
      <c r="K7518" s="36">
        <v>43934</v>
      </c>
      <c r="L7518" t="s">
        <v>375</v>
      </c>
      <c r="M7518" t="s">
        <v>288</v>
      </c>
      <c r="N7518">
        <v>7463</v>
      </c>
    </row>
    <row r="7519" spans="11:14" x14ac:dyDescent="0.25">
      <c r="K7519" s="36">
        <v>43934</v>
      </c>
      <c r="L7519" t="s">
        <v>375</v>
      </c>
      <c r="M7519" t="s">
        <v>288</v>
      </c>
      <c r="N7519">
        <v>7464</v>
      </c>
    </row>
    <row r="7520" spans="11:14" x14ac:dyDescent="0.25">
      <c r="K7520" s="36">
        <v>43934</v>
      </c>
      <c r="L7520" t="s">
        <v>107</v>
      </c>
      <c r="M7520" t="s">
        <v>154</v>
      </c>
      <c r="N7520">
        <v>7465</v>
      </c>
    </row>
    <row r="7521" spans="11:14" x14ac:dyDescent="0.25">
      <c r="K7521" s="36">
        <v>43934</v>
      </c>
      <c r="L7521" t="s">
        <v>107</v>
      </c>
      <c r="M7521" t="s">
        <v>276</v>
      </c>
      <c r="N7521">
        <v>7466</v>
      </c>
    </row>
    <row r="7522" spans="11:14" x14ac:dyDescent="0.25">
      <c r="K7522" s="36">
        <v>43934</v>
      </c>
      <c r="L7522" t="s">
        <v>107</v>
      </c>
      <c r="M7522" t="s">
        <v>276</v>
      </c>
      <c r="N7522">
        <v>7467</v>
      </c>
    </row>
    <row r="7523" spans="11:14" x14ac:dyDescent="0.25">
      <c r="K7523" s="36">
        <v>43934</v>
      </c>
      <c r="L7523" t="s">
        <v>107</v>
      </c>
      <c r="M7523" t="s">
        <v>170</v>
      </c>
      <c r="N7523">
        <v>7469</v>
      </c>
    </row>
    <row r="7524" spans="11:14" x14ac:dyDescent="0.25">
      <c r="K7524" s="36">
        <v>43934</v>
      </c>
      <c r="L7524" t="s">
        <v>107</v>
      </c>
      <c r="M7524" t="s">
        <v>170</v>
      </c>
      <c r="N7524">
        <v>7470</v>
      </c>
    </row>
    <row r="7525" spans="11:14" x14ac:dyDescent="0.25">
      <c r="K7525" s="36">
        <v>43934</v>
      </c>
      <c r="L7525" t="s">
        <v>107</v>
      </c>
      <c r="M7525" t="s">
        <v>166</v>
      </c>
      <c r="N7525">
        <v>7468</v>
      </c>
    </row>
    <row r="7526" spans="11:14" x14ac:dyDescent="0.25">
      <c r="K7526" s="36">
        <v>43934</v>
      </c>
      <c r="L7526" t="s">
        <v>107</v>
      </c>
      <c r="M7526" t="s">
        <v>74</v>
      </c>
      <c r="N7526">
        <v>7471</v>
      </c>
    </row>
    <row r="7527" spans="11:14" x14ac:dyDescent="0.25">
      <c r="K7527" s="36">
        <v>43934</v>
      </c>
      <c r="L7527" t="s">
        <v>107</v>
      </c>
      <c r="M7527" t="s">
        <v>74</v>
      </c>
      <c r="N7527">
        <v>7472</v>
      </c>
    </row>
    <row r="7528" spans="11:14" x14ac:dyDescent="0.25">
      <c r="K7528" s="36">
        <v>43934</v>
      </c>
      <c r="L7528" t="s">
        <v>107</v>
      </c>
      <c r="M7528" t="s">
        <v>105</v>
      </c>
      <c r="N7528">
        <v>7475</v>
      </c>
    </row>
    <row r="7529" spans="11:14" x14ac:dyDescent="0.25">
      <c r="K7529" s="36">
        <v>43934</v>
      </c>
      <c r="L7529" t="s">
        <v>107</v>
      </c>
      <c r="M7529" t="s">
        <v>238</v>
      </c>
      <c r="N7529">
        <v>7477</v>
      </c>
    </row>
    <row r="7530" spans="11:14" x14ac:dyDescent="0.25">
      <c r="K7530" s="36">
        <v>43934</v>
      </c>
      <c r="L7530" t="s">
        <v>107</v>
      </c>
      <c r="M7530" t="s">
        <v>238</v>
      </c>
      <c r="N7530">
        <v>7478</v>
      </c>
    </row>
    <row r="7531" spans="11:14" x14ac:dyDescent="0.25">
      <c r="K7531" s="36">
        <v>43934</v>
      </c>
      <c r="L7531" t="s">
        <v>107</v>
      </c>
      <c r="M7531" t="s">
        <v>238</v>
      </c>
      <c r="N7531">
        <v>7479</v>
      </c>
    </row>
    <row r="7532" spans="11:14" x14ac:dyDescent="0.25">
      <c r="K7532" s="36">
        <v>43934</v>
      </c>
      <c r="L7532" t="s">
        <v>107</v>
      </c>
      <c r="M7532" t="s">
        <v>108</v>
      </c>
      <c r="N7532">
        <v>7480</v>
      </c>
    </row>
    <row r="7533" spans="11:14" x14ac:dyDescent="0.25">
      <c r="K7533" s="36">
        <v>43934</v>
      </c>
      <c r="L7533" t="s">
        <v>107</v>
      </c>
      <c r="M7533" t="s">
        <v>53</v>
      </c>
      <c r="N7533">
        <v>7529</v>
      </c>
    </row>
    <row r="7534" spans="11:14" x14ac:dyDescent="0.25">
      <c r="K7534" s="36">
        <v>43934</v>
      </c>
      <c r="L7534" t="s">
        <v>107</v>
      </c>
      <c r="M7534" t="s">
        <v>53</v>
      </c>
      <c r="N7534">
        <v>7530</v>
      </c>
    </row>
    <row r="7535" spans="11:14" x14ac:dyDescent="0.25">
      <c r="K7535" s="36">
        <v>43935</v>
      </c>
      <c r="L7535" t="s">
        <v>76</v>
      </c>
      <c r="M7535" t="s">
        <v>76</v>
      </c>
      <c r="N7535">
        <v>7531</v>
      </c>
    </row>
    <row r="7536" spans="11:14" x14ac:dyDescent="0.25">
      <c r="K7536" s="36">
        <v>43935</v>
      </c>
      <c r="L7536" t="s">
        <v>76</v>
      </c>
      <c r="M7536" t="s">
        <v>303</v>
      </c>
      <c r="N7536">
        <v>7535</v>
      </c>
    </row>
    <row r="7537" spans="11:14" x14ac:dyDescent="0.25">
      <c r="K7537" s="36">
        <v>43935</v>
      </c>
      <c r="L7537" t="s">
        <v>76</v>
      </c>
      <c r="M7537" t="s">
        <v>214</v>
      </c>
      <c r="N7537">
        <v>7536</v>
      </c>
    </row>
    <row r="7538" spans="11:14" x14ac:dyDescent="0.25">
      <c r="K7538" s="36">
        <v>43935</v>
      </c>
      <c r="L7538" t="s">
        <v>76</v>
      </c>
      <c r="M7538" t="s">
        <v>78</v>
      </c>
      <c r="N7538">
        <v>7532</v>
      </c>
    </row>
    <row r="7539" spans="11:14" x14ac:dyDescent="0.25">
      <c r="K7539" s="36">
        <v>43935</v>
      </c>
      <c r="L7539" t="s">
        <v>76</v>
      </c>
      <c r="M7539" t="s">
        <v>78</v>
      </c>
      <c r="N7539">
        <v>7533</v>
      </c>
    </row>
    <row r="7540" spans="11:14" x14ac:dyDescent="0.25">
      <c r="K7540" s="36">
        <v>43935</v>
      </c>
      <c r="L7540" t="s">
        <v>76</v>
      </c>
      <c r="M7540" t="s">
        <v>78</v>
      </c>
      <c r="N7540">
        <v>7534</v>
      </c>
    </row>
    <row r="7541" spans="11:14" x14ac:dyDescent="0.25">
      <c r="K7541" s="36">
        <v>43935</v>
      </c>
      <c r="L7541" t="s">
        <v>353</v>
      </c>
      <c r="M7541" t="s">
        <v>58</v>
      </c>
      <c r="N7541">
        <v>7537</v>
      </c>
    </row>
    <row r="7542" spans="11:14" x14ac:dyDescent="0.25">
      <c r="K7542" s="36">
        <v>43935</v>
      </c>
      <c r="L7542" t="s">
        <v>353</v>
      </c>
      <c r="M7542" t="s">
        <v>58</v>
      </c>
      <c r="N7542">
        <v>7538</v>
      </c>
    </row>
    <row r="7543" spans="11:14" x14ac:dyDescent="0.25">
      <c r="K7543" s="36">
        <v>43935</v>
      </c>
      <c r="L7543" t="s">
        <v>353</v>
      </c>
      <c r="M7543" t="s">
        <v>58</v>
      </c>
      <c r="N7543">
        <v>7539</v>
      </c>
    </row>
    <row r="7544" spans="11:14" x14ac:dyDescent="0.25">
      <c r="K7544" s="36">
        <v>43935</v>
      </c>
      <c r="L7544" t="s">
        <v>353</v>
      </c>
      <c r="M7544" t="s">
        <v>58</v>
      </c>
      <c r="N7544">
        <v>7540</v>
      </c>
    </row>
    <row r="7545" spans="11:14" x14ac:dyDescent="0.25">
      <c r="K7545" s="36">
        <v>43935</v>
      </c>
      <c r="L7545" t="s">
        <v>353</v>
      </c>
      <c r="M7545" t="s">
        <v>58</v>
      </c>
      <c r="N7545">
        <v>7541</v>
      </c>
    </row>
    <row r="7546" spans="11:14" x14ac:dyDescent="0.25">
      <c r="K7546" s="36">
        <v>43935</v>
      </c>
      <c r="L7546" t="s">
        <v>384</v>
      </c>
      <c r="M7546" t="s">
        <v>109</v>
      </c>
      <c r="N7546">
        <v>7555</v>
      </c>
    </row>
    <row r="7547" spans="11:14" x14ac:dyDescent="0.25">
      <c r="K7547" s="36">
        <v>43935</v>
      </c>
      <c r="L7547" t="s">
        <v>384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4</v>
      </c>
      <c r="M7548" t="s">
        <v>37</v>
      </c>
      <c r="N7548">
        <v>7547</v>
      </c>
    </row>
    <row r="7549" spans="11:14" x14ac:dyDescent="0.25">
      <c r="K7549" s="36">
        <v>43935</v>
      </c>
      <c r="L7549" t="s">
        <v>384</v>
      </c>
      <c r="M7549" t="s">
        <v>37</v>
      </c>
      <c r="N7549">
        <v>7548</v>
      </c>
    </row>
    <row r="7550" spans="11:14" x14ac:dyDescent="0.25">
      <c r="K7550" s="36">
        <v>43935</v>
      </c>
      <c r="L7550" t="s">
        <v>384</v>
      </c>
      <c r="M7550" t="s">
        <v>37</v>
      </c>
      <c r="N7550">
        <v>7549</v>
      </c>
    </row>
    <row r="7551" spans="11:14" x14ac:dyDescent="0.25">
      <c r="K7551" s="36">
        <v>43935</v>
      </c>
      <c r="L7551" t="s">
        <v>384</v>
      </c>
      <c r="M7551" t="s">
        <v>37</v>
      </c>
      <c r="N7551">
        <v>7550</v>
      </c>
    </row>
    <row r="7552" spans="11:14" x14ac:dyDescent="0.25">
      <c r="K7552" s="36">
        <v>43935</v>
      </c>
      <c r="L7552" t="s">
        <v>384</v>
      </c>
      <c r="M7552" t="s">
        <v>37</v>
      </c>
      <c r="N7552">
        <v>7551</v>
      </c>
    </row>
    <row r="7553" spans="11:14" x14ac:dyDescent="0.25">
      <c r="K7553" s="36">
        <v>43935</v>
      </c>
      <c r="L7553" t="s">
        <v>384</v>
      </c>
      <c r="M7553" t="s">
        <v>186</v>
      </c>
      <c r="N7553">
        <v>7557</v>
      </c>
    </row>
    <row r="7554" spans="11:14" x14ac:dyDescent="0.25">
      <c r="K7554" s="36">
        <v>43935</v>
      </c>
      <c r="L7554" t="s">
        <v>384</v>
      </c>
      <c r="M7554" t="s">
        <v>142</v>
      </c>
      <c r="N7554">
        <v>7544</v>
      </c>
    </row>
    <row r="7555" spans="11:14" x14ac:dyDescent="0.25">
      <c r="K7555" s="36">
        <v>43935</v>
      </c>
      <c r="L7555" t="s">
        <v>384</v>
      </c>
      <c r="M7555" t="s">
        <v>142</v>
      </c>
      <c r="N7555">
        <v>7545</v>
      </c>
    </row>
    <row r="7556" spans="11:14" x14ac:dyDescent="0.25">
      <c r="K7556" s="36">
        <v>43935</v>
      </c>
      <c r="L7556" t="s">
        <v>384</v>
      </c>
      <c r="M7556" t="s">
        <v>160</v>
      </c>
      <c r="N7556">
        <v>7542</v>
      </c>
    </row>
    <row r="7557" spans="11:14" x14ac:dyDescent="0.25">
      <c r="K7557" s="36">
        <v>43935</v>
      </c>
      <c r="L7557" t="s">
        <v>384</v>
      </c>
      <c r="M7557" t="s">
        <v>263</v>
      </c>
      <c r="N7557">
        <v>7556</v>
      </c>
    </row>
    <row r="7558" spans="11:14" x14ac:dyDescent="0.25">
      <c r="K7558" s="36">
        <v>43935</v>
      </c>
      <c r="L7558" t="s">
        <v>384</v>
      </c>
      <c r="M7558" t="s">
        <v>63</v>
      </c>
      <c r="N7558">
        <v>7552</v>
      </c>
    </row>
    <row r="7559" spans="11:14" x14ac:dyDescent="0.25">
      <c r="K7559" s="36">
        <v>43935</v>
      </c>
      <c r="L7559" t="s">
        <v>384</v>
      </c>
      <c r="M7559" t="s">
        <v>63</v>
      </c>
      <c r="N7559">
        <v>7553</v>
      </c>
    </row>
    <row r="7560" spans="11:14" x14ac:dyDescent="0.25">
      <c r="K7560" s="36">
        <v>43935</v>
      </c>
      <c r="L7560" t="s">
        <v>384</v>
      </c>
      <c r="M7560" t="s">
        <v>48</v>
      </c>
      <c r="N7560">
        <v>7554</v>
      </c>
    </row>
    <row r="7561" spans="11:14" x14ac:dyDescent="0.25">
      <c r="K7561" s="36">
        <v>43935</v>
      </c>
      <c r="L7561" t="s">
        <v>55</v>
      </c>
      <c r="M7561" t="s">
        <v>75</v>
      </c>
      <c r="N7561">
        <v>7558</v>
      </c>
    </row>
    <row r="7562" spans="11:14" x14ac:dyDescent="0.25">
      <c r="K7562" s="36">
        <v>43935</v>
      </c>
      <c r="L7562" t="s">
        <v>55</v>
      </c>
      <c r="M7562" t="s">
        <v>75</v>
      </c>
      <c r="N7562">
        <v>7559</v>
      </c>
    </row>
    <row r="7563" spans="11:14" x14ac:dyDescent="0.25">
      <c r="K7563" s="36">
        <v>43935</v>
      </c>
      <c r="L7563" t="s">
        <v>55</v>
      </c>
      <c r="M7563" t="s">
        <v>322</v>
      </c>
      <c r="N7563">
        <v>7896</v>
      </c>
    </row>
    <row r="7564" spans="11:14" x14ac:dyDescent="0.25">
      <c r="K7564" s="36">
        <v>43935</v>
      </c>
      <c r="L7564" t="s">
        <v>55</v>
      </c>
      <c r="M7564" t="s">
        <v>322</v>
      </c>
      <c r="N7564">
        <v>7897</v>
      </c>
    </row>
    <row r="7565" spans="11:14" x14ac:dyDescent="0.25">
      <c r="K7565" s="36">
        <v>43935</v>
      </c>
      <c r="L7565" t="s">
        <v>55</v>
      </c>
      <c r="M7565" t="s">
        <v>218</v>
      </c>
      <c r="N7565">
        <v>7560</v>
      </c>
    </row>
    <row r="7566" spans="11:14" x14ac:dyDescent="0.25">
      <c r="K7566" s="36">
        <v>43935</v>
      </c>
      <c r="L7566" t="s">
        <v>55</v>
      </c>
      <c r="M7566" t="s">
        <v>251</v>
      </c>
      <c r="N7566">
        <v>7561</v>
      </c>
    </row>
    <row r="7567" spans="11:14" x14ac:dyDescent="0.25">
      <c r="K7567" s="36">
        <v>43935</v>
      </c>
      <c r="L7567" t="s">
        <v>55</v>
      </c>
      <c r="M7567" t="s">
        <v>252</v>
      </c>
      <c r="N7567">
        <v>7562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3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4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5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6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7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8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69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0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1</v>
      </c>
    </row>
    <row r="7577" spans="11:14" x14ac:dyDescent="0.25">
      <c r="K7577" s="36">
        <v>43935</v>
      </c>
      <c r="L7577" t="s">
        <v>55</v>
      </c>
      <c r="M7577" t="s">
        <v>56</v>
      </c>
      <c r="N7577">
        <v>7572</v>
      </c>
    </row>
    <row r="7578" spans="11:14" x14ac:dyDescent="0.25">
      <c r="K7578" s="36">
        <v>43935</v>
      </c>
      <c r="L7578" t="s">
        <v>55</v>
      </c>
      <c r="M7578" t="s">
        <v>56</v>
      </c>
      <c r="N7578">
        <v>7573</v>
      </c>
    </row>
    <row r="7579" spans="11:14" x14ac:dyDescent="0.25">
      <c r="K7579" s="36">
        <v>43935</v>
      </c>
      <c r="L7579" t="s">
        <v>55</v>
      </c>
      <c r="M7579" t="s">
        <v>56</v>
      </c>
      <c r="N7579">
        <v>7574</v>
      </c>
    </row>
    <row r="7580" spans="11:14" x14ac:dyDescent="0.25">
      <c r="K7580" s="36">
        <v>43935</v>
      </c>
      <c r="L7580" t="s">
        <v>55</v>
      </c>
      <c r="M7580" t="s">
        <v>56</v>
      </c>
      <c r="N7580">
        <v>7575</v>
      </c>
    </row>
    <row r="7581" spans="11:14" x14ac:dyDescent="0.25">
      <c r="K7581" s="36">
        <v>43935</v>
      </c>
      <c r="L7581" t="s">
        <v>55</v>
      </c>
      <c r="M7581" t="s">
        <v>56</v>
      </c>
      <c r="N7581">
        <v>7576</v>
      </c>
    </row>
    <row r="7582" spans="11:14" x14ac:dyDescent="0.25">
      <c r="K7582" s="36">
        <v>43935</v>
      </c>
      <c r="L7582" t="s">
        <v>55</v>
      </c>
      <c r="M7582" t="s">
        <v>56</v>
      </c>
      <c r="N7582">
        <v>7577</v>
      </c>
    </row>
    <row r="7583" spans="11:14" x14ac:dyDescent="0.25">
      <c r="K7583" s="36">
        <v>43935</v>
      </c>
      <c r="L7583" t="s">
        <v>55</v>
      </c>
      <c r="M7583" t="s">
        <v>191</v>
      </c>
      <c r="N7583">
        <v>7578</v>
      </c>
    </row>
    <row r="7584" spans="11:14" x14ac:dyDescent="0.25">
      <c r="K7584" s="36">
        <v>43935</v>
      </c>
      <c r="L7584" t="s">
        <v>387</v>
      </c>
      <c r="M7584" t="s">
        <v>279</v>
      </c>
      <c r="N7584">
        <v>7582</v>
      </c>
    </row>
    <row r="7585" spans="11:14" x14ac:dyDescent="0.25">
      <c r="K7585" s="36">
        <v>43935</v>
      </c>
      <c r="L7585" t="s">
        <v>387</v>
      </c>
      <c r="M7585" t="s">
        <v>66</v>
      </c>
      <c r="N7585">
        <v>7579</v>
      </c>
    </row>
    <row r="7586" spans="11:14" x14ac:dyDescent="0.25">
      <c r="K7586" s="36">
        <v>43935</v>
      </c>
      <c r="L7586" t="s">
        <v>387</v>
      </c>
      <c r="M7586" t="s">
        <v>66</v>
      </c>
      <c r="N7586">
        <v>7580</v>
      </c>
    </row>
    <row r="7587" spans="11:14" x14ac:dyDescent="0.25">
      <c r="K7587" s="36">
        <v>43935</v>
      </c>
      <c r="L7587" t="s">
        <v>387</v>
      </c>
      <c r="M7587" t="s">
        <v>66</v>
      </c>
      <c r="N7587">
        <v>7581</v>
      </c>
    </row>
    <row r="7588" spans="11:14" x14ac:dyDescent="0.25">
      <c r="K7588" s="36">
        <v>43935</v>
      </c>
      <c r="L7588" t="s">
        <v>387</v>
      </c>
      <c r="M7588" t="s">
        <v>64</v>
      </c>
      <c r="N7588">
        <v>7583</v>
      </c>
    </row>
    <row r="7589" spans="11:14" x14ac:dyDescent="0.25">
      <c r="K7589" s="36">
        <v>43935</v>
      </c>
      <c r="L7589" t="s">
        <v>387</v>
      </c>
      <c r="M7589" t="s">
        <v>200</v>
      </c>
      <c r="N7589">
        <v>7918</v>
      </c>
    </row>
    <row r="7590" spans="11:14" x14ac:dyDescent="0.25">
      <c r="K7590" s="36">
        <v>43935</v>
      </c>
      <c r="L7590" t="s">
        <v>386</v>
      </c>
      <c r="M7590" t="s">
        <v>249</v>
      </c>
      <c r="N7590">
        <v>7584</v>
      </c>
    </row>
    <row r="7591" spans="11:14" x14ac:dyDescent="0.25">
      <c r="K7591" s="36">
        <v>43935</v>
      </c>
      <c r="L7591" t="s">
        <v>386</v>
      </c>
      <c r="M7591" t="s">
        <v>249</v>
      </c>
      <c r="N7591">
        <v>7585</v>
      </c>
    </row>
    <row r="7592" spans="11:14" x14ac:dyDescent="0.25">
      <c r="K7592" s="36">
        <v>43935</v>
      </c>
      <c r="L7592" t="s">
        <v>386</v>
      </c>
      <c r="M7592" t="s">
        <v>50</v>
      </c>
      <c r="N7592">
        <v>7587</v>
      </c>
    </row>
    <row r="7593" spans="11:14" x14ac:dyDescent="0.25">
      <c r="K7593" s="36">
        <v>43935</v>
      </c>
      <c r="L7593" t="s">
        <v>386</v>
      </c>
      <c r="M7593" t="s">
        <v>50</v>
      </c>
      <c r="N7593">
        <v>7588</v>
      </c>
    </row>
    <row r="7594" spans="11:14" x14ac:dyDescent="0.25">
      <c r="K7594" s="36">
        <v>43935</v>
      </c>
      <c r="L7594" t="s">
        <v>386</v>
      </c>
      <c r="M7594" t="s">
        <v>50</v>
      </c>
      <c r="N7594">
        <v>7589</v>
      </c>
    </row>
    <row r="7595" spans="11:14" x14ac:dyDescent="0.25">
      <c r="K7595" s="36">
        <v>43935</v>
      </c>
      <c r="L7595" t="s">
        <v>386</v>
      </c>
      <c r="M7595" t="s">
        <v>50</v>
      </c>
      <c r="N7595">
        <v>7590</v>
      </c>
    </row>
    <row r="7596" spans="11:14" x14ac:dyDescent="0.25">
      <c r="K7596" s="36">
        <v>43935</v>
      </c>
      <c r="L7596" t="s">
        <v>386</v>
      </c>
      <c r="M7596" t="s">
        <v>50</v>
      </c>
      <c r="N7596">
        <v>7591</v>
      </c>
    </row>
    <row r="7597" spans="11:14" x14ac:dyDescent="0.25">
      <c r="K7597" s="36">
        <v>43935</v>
      </c>
      <c r="L7597" t="s">
        <v>386</v>
      </c>
      <c r="M7597" t="s">
        <v>50</v>
      </c>
      <c r="N7597">
        <v>7592</v>
      </c>
    </row>
    <row r="7598" spans="11:14" x14ac:dyDescent="0.25">
      <c r="K7598" s="36">
        <v>43935</v>
      </c>
      <c r="L7598" t="s">
        <v>386</v>
      </c>
      <c r="M7598" t="s">
        <v>50</v>
      </c>
      <c r="N7598">
        <v>7593</v>
      </c>
    </row>
    <row r="7599" spans="11:14" x14ac:dyDescent="0.25">
      <c r="K7599" s="36">
        <v>43935</v>
      </c>
      <c r="L7599" t="s">
        <v>388</v>
      </c>
      <c r="M7599" t="s">
        <v>60</v>
      </c>
      <c r="N7599">
        <v>7594</v>
      </c>
    </row>
    <row r="7600" spans="11:14" x14ac:dyDescent="0.25">
      <c r="K7600" s="36">
        <v>43935</v>
      </c>
      <c r="L7600" t="s">
        <v>388</v>
      </c>
      <c r="M7600" t="s">
        <v>60</v>
      </c>
      <c r="N7600">
        <v>7595</v>
      </c>
    </row>
    <row r="7601" spans="11:14" x14ac:dyDescent="0.25">
      <c r="K7601" s="36">
        <v>43935</v>
      </c>
      <c r="L7601" t="s">
        <v>388</v>
      </c>
      <c r="M7601" t="s">
        <v>60</v>
      </c>
      <c r="N7601">
        <v>7596</v>
      </c>
    </row>
    <row r="7602" spans="11:14" x14ac:dyDescent="0.25">
      <c r="K7602" s="36">
        <v>43935</v>
      </c>
      <c r="L7602" t="s">
        <v>388</v>
      </c>
      <c r="M7602" t="s">
        <v>60</v>
      </c>
      <c r="N7602">
        <v>7597</v>
      </c>
    </row>
    <row r="7603" spans="11:14" x14ac:dyDescent="0.25">
      <c r="K7603" s="36">
        <v>43935</v>
      </c>
      <c r="L7603" t="s">
        <v>388</v>
      </c>
      <c r="M7603" t="s">
        <v>60</v>
      </c>
      <c r="N7603">
        <v>7598</v>
      </c>
    </row>
    <row r="7604" spans="11:14" x14ac:dyDescent="0.25">
      <c r="K7604" s="36">
        <v>43935</v>
      </c>
      <c r="L7604" t="s">
        <v>388</v>
      </c>
      <c r="M7604" t="s">
        <v>60</v>
      </c>
      <c r="N7604">
        <v>7599</v>
      </c>
    </row>
    <row r="7605" spans="11:14" x14ac:dyDescent="0.25">
      <c r="K7605" s="36">
        <v>43935</v>
      </c>
      <c r="L7605" t="s">
        <v>388</v>
      </c>
      <c r="M7605" t="s">
        <v>60</v>
      </c>
      <c r="N7605">
        <v>7600</v>
      </c>
    </row>
    <row r="7606" spans="11:14" x14ac:dyDescent="0.25">
      <c r="K7606" s="36">
        <v>43935</v>
      </c>
      <c r="L7606" t="s">
        <v>388</v>
      </c>
      <c r="M7606" t="s">
        <v>60</v>
      </c>
      <c r="N7606">
        <v>7601</v>
      </c>
    </row>
    <row r="7607" spans="11:14" x14ac:dyDescent="0.25">
      <c r="K7607" s="36">
        <v>43935</v>
      </c>
      <c r="L7607" t="s">
        <v>388</v>
      </c>
      <c r="M7607" t="s">
        <v>60</v>
      </c>
      <c r="N7607">
        <v>7602</v>
      </c>
    </row>
    <row r="7608" spans="11:14" x14ac:dyDescent="0.25">
      <c r="K7608" s="36">
        <v>43935</v>
      </c>
      <c r="L7608" t="s">
        <v>388</v>
      </c>
      <c r="M7608" t="s">
        <v>60</v>
      </c>
      <c r="N7608">
        <v>7603</v>
      </c>
    </row>
    <row r="7609" spans="11:14" x14ac:dyDescent="0.25">
      <c r="K7609" s="36">
        <v>43935</v>
      </c>
      <c r="L7609" t="s">
        <v>388</v>
      </c>
      <c r="M7609" t="s">
        <v>60</v>
      </c>
      <c r="N7609">
        <v>7604</v>
      </c>
    </row>
    <row r="7610" spans="11:14" x14ac:dyDescent="0.25">
      <c r="K7610" s="36">
        <v>43935</v>
      </c>
      <c r="L7610" t="s">
        <v>388</v>
      </c>
      <c r="M7610" t="s">
        <v>60</v>
      </c>
      <c r="N7610">
        <v>7605</v>
      </c>
    </row>
    <row r="7611" spans="11:14" x14ac:dyDescent="0.25">
      <c r="K7611" s="36">
        <v>43935</v>
      </c>
      <c r="L7611" t="s">
        <v>388</v>
      </c>
      <c r="M7611" t="s">
        <v>60</v>
      </c>
      <c r="N7611">
        <v>7606</v>
      </c>
    </row>
    <row r="7612" spans="11:14" x14ac:dyDescent="0.25">
      <c r="K7612" s="36">
        <v>43935</v>
      </c>
      <c r="L7612" t="s">
        <v>388</v>
      </c>
      <c r="M7612" t="s">
        <v>60</v>
      </c>
      <c r="N7612">
        <v>7607</v>
      </c>
    </row>
    <row r="7613" spans="11:14" x14ac:dyDescent="0.25">
      <c r="K7613" s="36">
        <v>43935</v>
      </c>
      <c r="L7613" t="s">
        <v>357</v>
      </c>
      <c r="M7613" t="s">
        <v>245</v>
      </c>
      <c r="N7613">
        <v>7608</v>
      </c>
    </row>
    <row r="7614" spans="11:14" x14ac:dyDescent="0.25">
      <c r="K7614" s="36">
        <v>43935</v>
      </c>
      <c r="L7614" t="s">
        <v>381</v>
      </c>
      <c r="M7614" t="s">
        <v>180</v>
      </c>
      <c r="N7614">
        <v>7609</v>
      </c>
    </row>
    <row r="7615" spans="11:14" x14ac:dyDescent="0.25">
      <c r="K7615" s="36">
        <v>43935</v>
      </c>
      <c r="L7615" t="s">
        <v>381</v>
      </c>
      <c r="M7615" t="s">
        <v>162</v>
      </c>
      <c r="N7615">
        <v>7610</v>
      </c>
    </row>
    <row r="7616" spans="11:14" x14ac:dyDescent="0.25">
      <c r="K7616" s="36">
        <v>43935</v>
      </c>
      <c r="L7616" t="s">
        <v>381</v>
      </c>
      <c r="M7616" t="s">
        <v>162</v>
      </c>
      <c r="N7616">
        <v>7611</v>
      </c>
    </row>
    <row r="7617" spans="11:14" x14ac:dyDescent="0.25">
      <c r="K7617" s="36">
        <v>43935</v>
      </c>
      <c r="L7617" t="s">
        <v>381</v>
      </c>
      <c r="M7617" t="s">
        <v>84</v>
      </c>
      <c r="N7617">
        <v>7612</v>
      </c>
    </row>
    <row r="7618" spans="11:14" x14ac:dyDescent="0.25">
      <c r="K7618" s="36">
        <v>43935</v>
      </c>
      <c r="L7618" t="s">
        <v>381</v>
      </c>
      <c r="M7618" t="s">
        <v>84</v>
      </c>
      <c r="N7618">
        <v>7613</v>
      </c>
    </row>
    <row r="7619" spans="11:14" x14ac:dyDescent="0.25">
      <c r="K7619" s="36">
        <v>43935</v>
      </c>
      <c r="L7619" t="s">
        <v>381</v>
      </c>
      <c r="M7619" t="s">
        <v>84</v>
      </c>
      <c r="N7619">
        <v>7614</v>
      </c>
    </row>
    <row r="7620" spans="11:14" x14ac:dyDescent="0.25">
      <c r="K7620" s="36">
        <v>43935</v>
      </c>
      <c r="L7620" t="s">
        <v>381</v>
      </c>
      <c r="M7620" t="s">
        <v>84</v>
      </c>
      <c r="N7620">
        <v>7615</v>
      </c>
    </row>
    <row r="7621" spans="11:14" x14ac:dyDescent="0.25">
      <c r="K7621" s="36">
        <v>43935</v>
      </c>
      <c r="L7621" t="s">
        <v>381</v>
      </c>
      <c r="M7621" t="s">
        <v>84</v>
      </c>
      <c r="N7621">
        <v>7616</v>
      </c>
    </row>
    <row r="7622" spans="11:14" x14ac:dyDescent="0.25">
      <c r="K7622" s="36">
        <v>43935</v>
      </c>
      <c r="L7622" t="s">
        <v>381</v>
      </c>
      <c r="M7622" t="s">
        <v>84</v>
      </c>
      <c r="N7622">
        <v>7617</v>
      </c>
    </row>
    <row r="7623" spans="11:14" x14ac:dyDescent="0.25">
      <c r="K7623" s="36">
        <v>43935</v>
      </c>
      <c r="L7623" t="s">
        <v>381</v>
      </c>
      <c r="M7623" t="s">
        <v>84</v>
      </c>
      <c r="N7623">
        <v>7618</v>
      </c>
    </row>
    <row r="7624" spans="11:14" x14ac:dyDescent="0.25">
      <c r="K7624" s="36">
        <v>43935</v>
      </c>
      <c r="L7624" t="s">
        <v>381</v>
      </c>
      <c r="M7624" t="s">
        <v>85</v>
      </c>
      <c r="N7624">
        <v>7619</v>
      </c>
    </row>
    <row r="7625" spans="11:14" x14ac:dyDescent="0.25">
      <c r="K7625" s="36">
        <v>43935</v>
      </c>
      <c r="L7625" t="s">
        <v>381</v>
      </c>
      <c r="M7625" t="s">
        <v>85</v>
      </c>
      <c r="N7625">
        <v>7620</v>
      </c>
    </row>
    <row r="7626" spans="11:14" x14ac:dyDescent="0.25">
      <c r="K7626" s="36">
        <v>43935</v>
      </c>
      <c r="L7626" t="s">
        <v>381</v>
      </c>
      <c r="M7626" t="s">
        <v>85</v>
      </c>
      <c r="N7626">
        <v>7621</v>
      </c>
    </row>
    <row r="7627" spans="11:14" x14ac:dyDescent="0.25">
      <c r="K7627" s="36">
        <v>43935</v>
      </c>
      <c r="L7627" t="s">
        <v>381</v>
      </c>
      <c r="M7627" t="s">
        <v>86</v>
      </c>
      <c r="N7627">
        <v>7622</v>
      </c>
    </row>
    <row r="7628" spans="11:14" x14ac:dyDescent="0.25">
      <c r="K7628" s="36">
        <v>43935</v>
      </c>
      <c r="L7628" t="s">
        <v>381</v>
      </c>
      <c r="M7628" t="s">
        <v>87</v>
      </c>
      <c r="N7628">
        <v>7623</v>
      </c>
    </row>
    <row r="7629" spans="11:14" x14ac:dyDescent="0.25">
      <c r="K7629" s="36">
        <v>43935</v>
      </c>
      <c r="L7629" t="s">
        <v>381</v>
      </c>
      <c r="M7629" t="s">
        <v>88</v>
      </c>
      <c r="N7629">
        <v>7624</v>
      </c>
    </row>
    <row r="7630" spans="11:14" x14ac:dyDescent="0.25">
      <c r="K7630" s="36">
        <v>43935</v>
      </c>
      <c r="L7630" t="s">
        <v>381</v>
      </c>
      <c r="M7630" t="s">
        <v>88</v>
      </c>
      <c r="N7630">
        <v>7625</v>
      </c>
    </row>
    <row r="7631" spans="11:14" x14ac:dyDescent="0.25">
      <c r="K7631" s="36">
        <v>43935</v>
      </c>
      <c r="L7631" t="s">
        <v>381</v>
      </c>
      <c r="M7631" t="s">
        <v>88</v>
      </c>
      <c r="N7631">
        <v>7626</v>
      </c>
    </row>
    <row r="7632" spans="11:14" x14ac:dyDescent="0.25">
      <c r="K7632" s="36">
        <v>43935</v>
      </c>
      <c r="L7632" t="s">
        <v>381</v>
      </c>
      <c r="M7632" t="s">
        <v>88</v>
      </c>
      <c r="N7632">
        <v>7627</v>
      </c>
    </row>
    <row r="7633" spans="11:14" x14ac:dyDescent="0.25">
      <c r="K7633" s="36">
        <v>43935</v>
      </c>
      <c r="L7633" t="s">
        <v>381</v>
      </c>
      <c r="M7633" t="s">
        <v>40</v>
      </c>
      <c r="N7633">
        <v>7628</v>
      </c>
    </row>
    <row r="7634" spans="11:14" x14ac:dyDescent="0.25">
      <c r="K7634" s="36">
        <v>43935</v>
      </c>
      <c r="L7634" t="s">
        <v>381</v>
      </c>
      <c r="M7634" t="s">
        <v>40</v>
      </c>
      <c r="N7634">
        <v>7629</v>
      </c>
    </row>
    <row r="7635" spans="11:14" x14ac:dyDescent="0.25">
      <c r="K7635" s="36">
        <v>43935</v>
      </c>
      <c r="L7635" t="s">
        <v>381</v>
      </c>
      <c r="M7635" t="s">
        <v>40</v>
      </c>
      <c r="N7635">
        <v>7630</v>
      </c>
    </row>
    <row r="7636" spans="11:14" x14ac:dyDescent="0.25">
      <c r="K7636" s="36">
        <v>43935</v>
      </c>
      <c r="L7636" t="s">
        <v>381</v>
      </c>
      <c r="M7636" t="s">
        <v>40</v>
      </c>
      <c r="N7636">
        <v>7631</v>
      </c>
    </row>
    <row r="7637" spans="11:14" x14ac:dyDescent="0.25">
      <c r="K7637" s="36">
        <v>43935</v>
      </c>
      <c r="L7637" t="s">
        <v>381</v>
      </c>
      <c r="M7637" t="s">
        <v>98</v>
      </c>
      <c r="N7637">
        <v>7632</v>
      </c>
    </row>
    <row r="7638" spans="11:14" x14ac:dyDescent="0.25">
      <c r="K7638" s="36">
        <v>43935</v>
      </c>
      <c r="L7638" t="s">
        <v>381</v>
      </c>
      <c r="M7638" t="s">
        <v>98</v>
      </c>
      <c r="N7638">
        <v>7633</v>
      </c>
    </row>
    <row r="7639" spans="11:14" x14ac:dyDescent="0.25">
      <c r="K7639" s="36">
        <v>43935</v>
      </c>
      <c r="L7639" t="s">
        <v>381</v>
      </c>
      <c r="M7639" t="s">
        <v>99</v>
      </c>
      <c r="N7639">
        <v>7634</v>
      </c>
    </row>
    <row r="7640" spans="11:14" x14ac:dyDescent="0.25">
      <c r="K7640" s="36">
        <v>43935</v>
      </c>
      <c r="L7640" t="s">
        <v>381</v>
      </c>
      <c r="M7640" t="s">
        <v>99</v>
      </c>
      <c r="N7640">
        <v>7635</v>
      </c>
    </row>
    <row r="7641" spans="11:14" x14ac:dyDescent="0.25">
      <c r="K7641" s="36">
        <v>43935</v>
      </c>
      <c r="L7641" t="s">
        <v>381</v>
      </c>
      <c r="M7641" t="s">
        <v>99</v>
      </c>
      <c r="N7641">
        <v>7636</v>
      </c>
    </row>
    <row r="7642" spans="11:14" x14ac:dyDescent="0.25">
      <c r="K7642" s="36">
        <v>43935</v>
      </c>
      <c r="L7642" t="s">
        <v>381</v>
      </c>
      <c r="M7642" t="s">
        <v>99</v>
      </c>
      <c r="N7642">
        <v>7637</v>
      </c>
    </row>
    <row r="7643" spans="11:14" x14ac:dyDescent="0.25">
      <c r="K7643" s="36">
        <v>43935</v>
      </c>
      <c r="L7643" t="s">
        <v>381</v>
      </c>
      <c r="M7643" t="s">
        <v>99</v>
      </c>
      <c r="N7643">
        <v>7638</v>
      </c>
    </row>
    <row r="7644" spans="11:14" x14ac:dyDescent="0.25">
      <c r="K7644" s="36">
        <v>43935</v>
      </c>
      <c r="L7644" t="s">
        <v>381</v>
      </c>
      <c r="M7644" t="s">
        <v>99</v>
      </c>
      <c r="N7644">
        <v>7639</v>
      </c>
    </row>
    <row r="7645" spans="11:14" x14ac:dyDescent="0.25">
      <c r="K7645" s="36">
        <v>43935</v>
      </c>
      <c r="L7645" t="s">
        <v>381</v>
      </c>
      <c r="M7645" t="s">
        <v>99</v>
      </c>
      <c r="N7645">
        <v>7640</v>
      </c>
    </row>
    <row r="7646" spans="11:14" x14ac:dyDescent="0.25">
      <c r="K7646" s="36">
        <v>43935</v>
      </c>
      <c r="L7646" t="s">
        <v>381</v>
      </c>
      <c r="M7646" t="s">
        <v>99</v>
      </c>
      <c r="N7646">
        <v>7641</v>
      </c>
    </row>
    <row r="7647" spans="11:14" x14ac:dyDescent="0.25">
      <c r="K7647" s="36">
        <v>43935</v>
      </c>
      <c r="L7647" t="s">
        <v>381</v>
      </c>
      <c r="M7647" t="s">
        <v>287</v>
      </c>
      <c r="N7647">
        <v>7642</v>
      </c>
    </row>
    <row r="7648" spans="11:14" x14ac:dyDescent="0.25">
      <c r="K7648" s="36">
        <v>43935</v>
      </c>
      <c r="L7648" t="s">
        <v>381</v>
      </c>
      <c r="M7648" t="s">
        <v>100</v>
      </c>
      <c r="N7648">
        <v>7643</v>
      </c>
    </row>
    <row r="7649" spans="11:14" x14ac:dyDescent="0.25">
      <c r="K7649" s="36">
        <v>43935</v>
      </c>
      <c r="L7649" t="s">
        <v>381</v>
      </c>
      <c r="M7649" t="s">
        <v>100</v>
      </c>
      <c r="N7649">
        <v>7644</v>
      </c>
    </row>
    <row r="7650" spans="11:14" x14ac:dyDescent="0.25">
      <c r="K7650" s="36">
        <v>43935</v>
      </c>
      <c r="L7650" t="s">
        <v>381</v>
      </c>
      <c r="M7650" t="s">
        <v>100</v>
      </c>
      <c r="N7650">
        <v>7645</v>
      </c>
    </row>
    <row r="7651" spans="11:14" x14ac:dyDescent="0.25">
      <c r="K7651" s="36">
        <v>43935</v>
      </c>
      <c r="L7651" t="s">
        <v>381</v>
      </c>
      <c r="M7651" t="s">
        <v>47</v>
      </c>
      <c r="N7651">
        <v>7646</v>
      </c>
    </row>
    <row r="7652" spans="11:14" x14ac:dyDescent="0.25">
      <c r="K7652" s="36">
        <v>43935</v>
      </c>
      <c r="L7652" t="s">
        <v>381</v>
      </c>
      <c r="M7652" t="s">
        <v>47</v>
      </c>
      <c r="N7652">
        <v>7647</v>
      </c>
    </row>
    <row r="7653" spans="11:14" x14ac:dyDescent="0.25">
      <c r="K7653" s="36">
        <v>43935</v>
      </c>
      <c r="L7653" t="s">
        <v>381</v>
      </c>
      <c r="M7653" t="s">
        <v>47</v>
      </c>
      <c r="N7653">
        <v>7648</v>
      </c>
    </row>
    <row r="7654" spans="11:14" x14ac:dyDescent="0.25">
      <c r="K7654" s="36">
        <v>43935</v>
      </c>
      <c r="L7654" t="s">
        <v>381</v>
      </c>
      <c r="M7654" t="s">
        <v>47</v>
      </c>
      <c r="N7654">
        <v>7649</v>
      </c>
    </row>
    <row r="7655" spans="11:14" x14ac:dyDescent="0.25">
      <c r="K7655" s="36">
        <v>43935</v>
      </c>
      <c r="L7655" t="s">
        <v>381</v>
      </c>
      <c r="M7655" t="s">
        <v>47</v>
      </c>
      <c r="N7655">
        <v>7650</v>
      </c>
    </row>
    <row r="7656" spans="11:14" x14ac:dyDescent="0.25">
      <c r="K7656" s="36">
        <v>43935</v>
      </c>
      <c r="L7656" t="s">
        <v>381</v>
      </c>
      <c r="M7656" t="s">
        <v>47</v>
      </c>
      <c r="N7656">
        <v>7651</v>
      </c>
    </row>
    <row r="7657" spans="11:14" x14ac:dyDescent="0.25">
      <c r="K7657" s="36">
        <v>43935</v>
      </c>
      <c r="L7657" t="s">
        <v>381</v>
      </c>
      <c r="M7657" t="s">
        <v>47</v>
      </c>
      <c r="N7657">
        <v>7652</v>
      </c>
    </row>
    <row r="7658" spans="11:14" x14ac:dyDescent="0.25">
      <c r="K7658" s="36">
        <v>43935</v>
      </c>
      <c r="L7658" t="s">
        <v>381</v>
      </c>
      <c r="M7658" t="s">
        <v>47</v>
      </c>
      <c r="N7658">
        <v>7653</v>
      </c>
    </row>
    <row r="7659" spans="11:14" x14ac:dyDescent="0.25">
      <c r="K7659" s="36">
        <v>43935</v>
      </c>
      <c r="L7659" t="s">
        <v>381</v>
      </c>
      <c r="M7659" t="s">
        <v>47</v>
      </c>
      <c r="N7659">
        <v>7654</v>
      </c>
    </row>
    <row r="7660" spans="11:14" x14ac:dyDescent="0.25">
      <c r="K7660" s="36">
        <v>43935</v>
      </c>
      <c r="L7660" t="s">
        <v>381</v>
      </c>
      <c r="M7660" t="s">
        <v>47</v>
      </c>
      <c r="N7660">
        <v>7655</v>
      </c>
    </row>
    <row r="7661" spans="11:14" x14ac:dyDescent="0.25">
      <c r="K7661" s="36">
        <v>43935</v>
      </c>
      <c r="L7661" t="s">
        <v>381</v>
      </c>
      <c r="M7661" t="s">
        <v>47</v>
      </c>
      <c r="N7661">
        <v>7656</v>
      </c>
    </row>
    <row r="7662" spans="11:14" x14ac:dyDescent="0.25">
      <c r="K7662" s="36">
        <v>43935</v>
      </c>
      <c r="L7662" t="s">
        <v>381</v>
      </c>
      <c r="M7662" t="s">
        <v>181</v>
      </c>
      <c r="N7662">
        <v>7657</v>
      </c>
    </row>
    <row r="7663" spans="11:14" x14ac:dyDescent="0.25">
      <c r="K7663" s="36">
        <v>43935</v>
      </c>
      <c r="L7663" t="s">
        <v>381</v>
      </c>
      <c r="M7663" t="s">
        <v>181</v>
      </c>
      <c r="N7663">
        <v>7658</v>
      </c>
    </row>
    <row r="7664" spans="11:14" x14ac:dyDescent="0.25">
      <c r="K7664" s="36">
        <v>43935</v>
      </c>
      <c r="L7664" t="s">
        <v>381</v>
      </c>
      <c r="M7664" t="s">
        <v>181</v>
      </c>
      <c r="N7664">
        <v>7659</v>
      </c>
    </row>
    <row r="7665" spans="11:14" x14ac:dyDescent="0.25">
      <c r="K7665" s="36">
        <v>43935</v>
      </c>
      <c r="L7665" t="s">
        <v>381</v>
      </c>
      <c r="M7665" t="s">
        <v>115</v>
      </c>
      <c r="N7665">
        <v>7660</v>
      </c>
    </row>
    <row r="7666" spans="11:14" x14ac:dyDescent="0.25">
      <c r="K7666" s="36">
        <v>43935</v>
      </c>
      <c r="L7666" t="s">
        <v>381</v>
      </c>
      <c r="M7666" t="s">
        <v>115</v>
      </c>
      <c r="N7666">
        <v>7661</v>
      </c>
    </row>
    <row r="7667" spans="11:14" x14ac:dyDescent="0.25">
      <c r="K7667" s="36">
        <v>43935</v>
      </c>
      <c r="L7667" t="s">
        <v>381</v>
      </c>
      <c r="M7667" t="s">
        <v>122</v>
      </c>
      <c r="N7667">
        <v>7662</v>
      </c>
    </row>
    <row r="7668" spans="11:14" x14ac:dyDescent="0.25">
      <c r="K7668" s="36">
        <v>43935</v>
      </c>
      <c r="L7668" t="s">
        <v>381</v>
      </c>
      <c r="M7668" t="s">
        <v>29</v>
      </c>
      <c r="N7668">
        <v>7663</v>
      </c>
    </row>
    <row r="7669" spans="11:14" x14ac:dyDescent="0.25">
      <c r="K7669" s="36">
        <v>43935</v>
      </c>
      <c r="L7669" t="s">
        <v>381</v>
      </c>
      <c r="M7669" t="s">
        <v>29</v>
      </c>
      <c r="N7669">
        <v>7664</v>
      </c>
    </row>
    <row r="7670" spans="11:14" x14ac:dyDescent="0.25">
      <c r="K7670" s="36">
        <v>43935</v>
      </c>
      <c r="L7670" t="s">
        <v>381</v>
      </c>
      <c r="M7670" t="s">
        <v>193</v>
      </c>
      <c r="N7670">
        <v>7665</v>
      </c>
    </row>
    <row r="7671" spans="11:14" x14ac:dyDescent="0.25">
      <c r="K7671" s="36">
        <v>43935</v>
      </c>
      <c r="L7671" t="s">
        <v>381</v>
      </c>
      <c r="M7671" t="s">
        <v>193</v>
      </c>
      <c r="N7671">
        <v>7666</v>
      </c>
    </row>
    <row r="7672" spans="11:14" x14ac:dyDescent="0.25">
      <c r="K7672" s="36">
        <v>43935</v>
      </c>
      <c r="L7672" t="s">
        <v>381</v>
      </c>
      <c r="M7672" t="s">
        <v>193</v>
      </c>
      <c r="N7672">
        <v>7667</v>
      </c>
    </row>
    <row r="7673" spans="11:14" x14ac:dyDescent="0.25">
      <c r="K7673" s="36">
        <v>43935</v>
      </c>
      <c r="L7673" t="s">
        <v>381</v>
      </c>
      <c r="M7673" t="s">
        <v>123</v>
      </c>
      <c r="N7673">
        <v>7668</v>
      </c>
    </row>
    <row r="7674" spans="11:14" x14ac:dyDescent="0.25">
      <c r="K7674" s="36">
        <v>43935</v>
      </c>
      <c r="L7674" t="s">
        <v>381</v>
      </c>
      <c r="M7674" t="s">
        <v>123</v>
      </c>
      <c r="N7674">
        <v>7669</v>
      </c>
    </row>
    <row r="7675" spans="11:14" x14ac:dyDescent="0.25">
      <c r="K7675" s="36">
        <v>43935</v>
      </c>
      <c r="L7675" t="s">
        <v>381</v>
      </c>
      <c r="M7675" t="s">
        <v>123</v>
      </c>
      <c r="N7675">
        <v>7670</v>
      </c>
    </row>
    <row r="7676" spans="11:14" x14ac:dyDescent="0.25">
      <c r="K7676" s="36">
        <v>43935</v>
      </c>
      <c r="L7676" t="s">
        <v>381</v>
      </c>
      <c r="M7676" t="s">
        <v>123</v>
      </c>
      <c r="N7676">
        <v>7671</v>
      </c>
    </row>
    <row r="7677" spans="11:14" x14ac:dyDescent="0.25">
      <c r="K7677" s="36">
        <v>43935</v>
      </c>
      <c r="L7677" t="s">
        <v>381</v>
      </c>
      <c r="M7677" t="s">
        <v>123</v>
      </c>
      <c r="N7677">
        <v>7672</v>
      </c>
    </row>
    <row r="7678" spans="11:14" x14ac:dyDescent="0.25">
      <c r="K7678" s="36">
        <v>43935</v>
      </c>
      <c r="L7678" t="s">
        <v>381</v>
      </c>
      <c r="M7678" t="s">
        <v>123</v>
      </c>
      <c r="N7678">
        <v>7673</v>
      </c>
    </row>
    <row r="7679" spans="11:14" x14ac:dyDescent="0.25">
      <c r="K7679" s="36">
        <v>43935</v>
      </c>
      <c r="L7679" t="s">
        <v>381</v>
      </c>
      <c r="M7679" t="s">
        <v>123</v>
      </c>
      <c r="N7679">
        <v>7674</v>
      </c>
    </row>
    <row r="7680" spans="11:14" x14ac:dyDescent="0.25">
      <c r="K7680" s="36">
        <v>43935</v>
      </c>
      <c r="L7680" t="s">
        <v>381</v>
      </c>
      <c r="M7680" t="s">
        <v>123</v>
      </c>
      <c r="N7680">
        <v>7675</v>
      </c>
    </row>
    <row r="7681" spans="11:14" x14ac:dyDescent="0.25">
      <c r="K7681" s="36">
        <v>43935</v>
      </c>
      <c r="L7681" t="s">
        <v>381</v>
      </c>
      <c r="M7681" t="s">
        <v>124</v>
      </c>
      <c r="N7681">
        <v>7676</v>
      </c>
    </row>
    <row r="7682" spans="11:14" x14ac:dyDescent="0.25">
      <c r="K7682" s="36">
        <v>43935</v>
      </c>
      <c r="L7682" t="s">
        <v>381</v>
      </c>
      <c r="M7682" t="s">
        <v>125</v>
      </c>
      <c r="N7682">
        <v>7586</v>
      </c>
    </row>
    <row r="7683" spans="11:14" x14ac:dyDescent="0.25">
      <c r="K7683" s="36">
        <v>43935</v>
      </c>
      <c r="L7683" t="s">
        <v>381</v>
      </c>
      <c r="M7683" t="s">
        <v>125</v>
      </c>
      <c r="N7683">
        <v>7677</v>
      </c>
    </row>
    <row r="7684" spans="11:14" x14ac:dyDescent="0.25">
      <c r="K7684" s="36">
        <v>43935</v>
      </c>
      <c r="L7684" t="s">
        <v>381</v>
      </c>
      <c r="M7684" t="s">
        <v>125</v>
      </c>
      <c r="N7684">
        <v>7678</v>
      </c>
    </row>
    <row r="7685" spans="11:14" x14ac:dyDescent="0.25">
      <c r="K7685" s="36">
        <v>43935</v>
      </c>
      <c r="L7685" t="s">
        <v>381</v>
      </c>
      <c r="M7685" t="s">
        <v>69</v>
      </c>
      <c r="N7685">
        <v>7679</v>
      </c>
    </row>
    <row r="7686" spans="11:14" x14ac:dyDescent="0.25">
      <c r="K7686" s="36">
        <v>43935</v>
      </c>
      <c r="L7686" t="s">
        <v>381</v>
      </c>
      <c r="M7686" t="s">
        <v>69</v>
      </c>
      <c r="N7686">
        <v>7683</v>
      </c>
    </row>
    <row r="7687" spans="11:14" x14ac:dyDescent="0.25">
      <c r="K7687" s="36">
        <v>43935</v>
      </c>
      <c r="L7687" t="s">
        <v>381</v>
      </c>
      <c r="M7687" t="s">
        <v>69</v>
      </c>
      <c r="N7687">
        <v>7684</v>
      </c>
    </row>
    <row r="7688" spans="11:14" x14ac:dyDescent="0.25">
      <c r="K7688" s="36">
        <v>43935</v>
      </c>
      <c r="L7688" t="s">
        <v>381</v>
      </c>
      <c r="M7688" t="s">
        <v>69</v>
      </c>
      <c r="N7688">
        <v>7685</v>
      </c>
    </row>
    <row r="7689" spans="11:14" x14ac:dyDescent="0.25">
      <c r="K7689" s="36">
        <v>43935</v>
      </c>
      <c r="L7689" t="s">
        <v>381</v>
      </c>
      <c r="M7689" t="s">
        <v>69</v>
      </c>
      <c r="N7689">
        <v>7686</v>
      </c>
    </row>
    <row r="7690" spans="11:14" x14ac:dyDescent="0.25">
      <c r="K7690" s="36">
        <v>43935</v>
      </c>
      <c r="L7690" t="s">
        <v>381</v>
      </c>
      <c r="M7690" t="s">
        <v>69</v>
      </c>
      <c r="N7690">
        <v>7687</v>
      </c>
    </row>
    <row r="7691" spans="11:14" x14ac:dyDescent="0.25">
      <c r="K7691" s="36">
        <v>43935</v>
      </c>
      <c r="L7691" t="s">
        <v>381</v>
      </c>
      <c r="M7691" t="s">
        <v>69</v>
      </c>
      <c r="N7691">
        <v>7688</v>
      </c>
    </row>
    <row r="7692" spans="11:14" x14ac:dyDescent="0.25">
      <c r="K7692" s="36">
        <v>43935</v>
      </c>
      <c r="L7692" t="s">
        <v>381</v>
      </c>
      <c r="M7692" t="s">
        <v>69</v>
      </c>
      <c r="N7692">
        <v>7689</v>
      </c>
    </row>
    <row r="7693" spans="11:14" x14ac:dyDescent="0.25">
      <c r="K7693" s="36">
        <v>43935</v>
      </c>
      <c r="L7693" t="s">
        <v>381</v>
      </c>
      <c r="M7693" t="s">
        <v>69</v>
      </c>
      <c r="N7693">
        <v>7690</v>
      </c>
    </row>
    <row r="7694" spans="11:14" x14ac:dyDescent="0.25">
      <c r="K7694" s="36">
        <v>43935</v>
      </c>
      <c r="L7694" t="s">
        <v>381</v>
      </c>
      <c r="M7694" t="s">
        <v>69</v>
      </c>
      <c r="N7694">
        <v>7691</v>
      </c>
    </row>
    <row r="7695" spans="11:14" x14ac:dyDescent="0.25">
      <c r="K7695" s="36">
        <v>43935</v>
      </c>
      <c r="L7695" t="s">
        <v>381</v>
      </c>
      <c r="M7695" t="s">
        <v>69</v>
      </c>
      <c r="N7695">
        <v>7692</v>
      </c>
    </row>
    <row r="7696" spans="11:14" x14ac:dyDescent="0.25">
      <c r="K7696" s="36">
        <v>43935</v>
      </c>
      <c r="L7696" t="s">
        <v>381</v>
      </c>
      <c r="M7696" t="s">
        <v>69</v>
      </c>
      <c r="N7696">
        <v>7693</v>
      </c>
    </row>
    <row r="7697" spans="11:14" x14ac:dyDescent="0.25">
      <c r="K7697" s="36">
        <v>43935</v>
      </c>
      <c r="L7697" t="s">
        <v>381</v>
      </c>
      <c r="M7697" t="s">
        <v>69</v>
      </c>
      <c r="N7697">
        <v>7694</v>
      </c>
    </row>
    <row r="7698" spans="11:14" x14ac:dyDescent="0.25">
      <c r="K7698" s="36">
        <v>43935</v>
      </c>
      <c r="L7698" t="s">
        <v>381</v>
      </c>
      <c r="M7698" t="s">
        <v>69</v>
      </c>
      <c r="N7698">
        <v>7695</v>
      </c>
    </row>
    <row r="7699" spans="11:14" x14ac:dyDescent="0.25">
      <c r="K7699" s="36">
        <v>43935</v>
      </c>
      <c r="L7699" t="s">
        <v>381</v>
      </c>
      <c r="M7699" t="s">
        <v>69</v>
      </c>
      <c r="N7699">
        <v>7696</v>
      </c>
    </row>
    <row r="7700" spans="11:14" x14ac:dyDescent="0.25">
      <c r="K7700" s="36">
        <v>43935</v>
      </c>
      <c r="L7700" t="s">
        <v>381</v>
      </c>
      <c r="M7700" t="s">
        <v>69</v>
      </c>
      <c r="N7700">
        <v>7697</v>
      </c>
    </row>
    <row r="7701" spans="11:14" x14ac:dyDescent="0.25">
      <c r="K7701" s="36">
        <v>43935</v>
      </c>
      <c r="L7701" t="s">
        <v>381</v>
      </c>
      <c r="M7701" t="s">
        <v>69</v>
      </c>
      <c r="N7701">
        <v>7698</v>
      </c>
    </row>
    <row r="7702" spans="11:14" x14ac:dyDescent="0.25">
      <c r="K7702" s="36">
        <v>43935</v>
      </c>
      <c r="L7702" t="s">
        <v>381</v>
      </c>
      <c r="M7702" t="s">
        <v>69</v>
      </c>
      <c r="N7702">
        <v>7699</v>
      </c>
    </row>
    <row r="7703" spans="11:14" x14ac:dyDescent="0.25">
      <c r="K7703" s="36">
        <v>43935</v>
      </c>
      <c r="L7703" t="s">
        <v>381</v>
      </c>
      <c r="M7703" t="s">
        <v>69</v>
      </c>
      <c r="N7703">
        <v>7700</v>
      </c>
    </row>
    <row r="7704" spans="11:14" x14ac:dyDescent="0.25">
      <c r="K7704" s="36">
        <v>43935</v>
      </c>
      <c r="L7704" t="s">
        <v>381</v>
      </c>
      <c r="M7704" t="s">
        <v>69</v>
      </c>
      <c r="N7704">
        <v>7701</v>
      </c>
    </row>
    <row r="7705" spans="11:14" x14ac:dyDescent="0.25">
      <c r="K7705" s="36">
        <v>43935</v>
      </c>
      <c r="L7705" t="s">
        <v>381</v>
      </c>
      <c r="M7705" t="s">
        <v>69</v>
      </c>
      <c r="N7705">
        <v>7702</v>
      </c>
    </row>
    <row r="7706" spans="11:14" x14ac:dyDescent="0.25">
      <c r="K7706" s="36">
        <v>43935</v>
      </c>
      <c r="L7706" t="s">
        <v>381</v>
      </c>
      <c r="M7706" t="s">
        <v>69</v>
      </c>
      <c r="N7706">
        <v>7703</v>
      </c>
    </row>
    <row r="7707" spans="11:14" x14ac:dyDescent="0.25">
      <c r="K7707" s="36">
        <v>43935</v>
      </c>
      <c r="L7707" t="s">
        <v>381</v>
      </c>
      <c r="M7707" t="s">
        <v>69</v>
      </c>
      <c r="N7707">
        <v>7704</v>
      </c>
    </row>
    <row r="7708" spans="11:14" x14ac:dyDescent="0.25">
      <c r="K7708" s="36">
        <v>43935</v>
      </c>
      <c r="L7708" t="s">
        <v>381</v>
      </c>
      <c r="M7708" t="s">
        <v>69</v>
      </c>
      <c r="N7708">
        <v>7705</v>
      </c>
    </row>
    <row r="7709" spans="11:14" x14ac:dyDescent="0.25">
      <c r="K7709" s="36">
        <v>43935</v>
      </c>
      <c r="L7709" t="s">
        <v>381</v>
      </c>
      <c r="M7709" t="s">
        <v>69</v>
      </c>
      <c r="N7709">
        <v>7706</v>
      </c>
    </row>
    <row r="7710" spans="11:14" x14ac:dyDescent="0.25">
      <c r="K7710" s="36">
        <v>43935</v>
      </c>
      <c r="L7710" t="s">
        <v>381</v>
      </c>
      <c r="M7710" t="s">
        <v>69</v>
      </c>
      <c r="N7710">
        <v>7707</v>
      </c>
    </row>
    <row r="7711" spans="11:14" x14ac:dyDescent="0.25">
      <c r="K7711" s="36">
        <v>43935</v>
      </c>
      <c r="L7711" t="s">
        <v>381</v>
      </c>
      <c r="M7711" t="s">
        <v>69</v>
      </c>
      <c r="N7711">
        <v>7708</v>
      </c>
    </row>
    <row r="7712" spans="11:14" x14ac:dyDescent="0.25">
      <c r="K7712" s="36">
        <v>43935</v>
      </c>
      <c r="L7712" t="s">
        <v>381</v>
      </c>
      <c r="M7712" t="s">
        <v>69</v>
      </c>
      <c r="N7712">
        <v>7709</v>
      </c>
    </row>
    <row r="7713" spans="11:14" x14ac:dyDescent="0.25">
      <c r="K7713" s="36">
        <v>43935</v>
      </c>
      <c r="L7713" t="s">
        <v>381</v>
      </c>
      <c r="M7713" t="s">
        <v>69</v>
      </c>
      <c r="N7713">
        <v>7710</v>
      </c>
    </row>
    <row r="7714" spans="11:14" x14ac:dyDescent="0.25">
      <c r="K7714" s="36">
        <v>43935</v>
      </c>
      <c r="L7714" t="s">
        <v>381</v>
      </c>
      <c r="M7714" t="s">
        <v>69</v>
      </c>
      <c r="N7714">
        <v>7711</v>
      </c>
    </row>
    <row r="7715" spans="11:14" x14ac:dyDescent="0.25">
      <c r="K7715" s="36">
        <v>43935</v>
      </c>
      <c r="L7715" t="s">
        <v>381</v>
      </c>
      <c r="M7715" t="s">
        <v>69</v>
      </c>
      <c r="N7715">
        <v>7712</v>
      </c>
    </row>
    <row r="7716" spans="11:14" x14ac:dyDescent="0.25">
      <c r="K7716" s="36">
        <v>43935</v>
      </c>
      <c r="L7716" t="s">
        <v>381</v>
      </c>
      <c r="M7716" t="s">
        <v>69</v>
      </c>
      <c r="N7716">
        <v>7713</v>
      </c>
    </row>
    <row r="7717" spans="11:14" x14ac:dyDescent="0.25">
      <c r="K7717" s="36">
        <v>43935</v>
      </c>
      <c r="L7717" t="s">
        <v>381</v>
      </c>
      <c r="M7717" t="s">
        <v>69</v>
      </c>
      <c r="N7717">
        <v>7714</v>
      </c>
    </row>
    <row r="7718" spans="11:14" x14ac:dyDescent="0.25">
      <c r="K7718" s="36">
        <v>43935</v>
      </c>
      <c r="L7718" t="s">
        <v>381</v>
      </c>
      <c r="M7718" t="s">
        <v>69</v>
      </c>
      <c r="N7718">
        <v>7715</v>
      </c>
    </row>
    <row r="7719" spans="11:14" x14ac:dyDescent="0.25">
      <c r="K7719" s="36">
        <v>43935</v>
      </c>
      <c r="L7719" t="s">
        <v>381</v>
      </c>
      <c r="M7719" t="s">
        <v>69</v>
      </c>
      <c r="N7719">
        <v>7716</v>
      </c>
    </row>
    <row r="7720" spans="11:14" x14ac:dyDescent="0.25">
      <c r="K7720" s="36">
        <v>43935</v>
      </c>
      <c r="L7720" t="s">
        <v>381</v>
      </c>
      <c r="M7720" t="s">
        <v>146</v>
      </c>
      <c r="N7720">
        <v>7717</v>
      </c>
    </row>
    <row r="7721" spans="11:14" x14ac:dyDescent="0.25">
      <c r="K7721" s="36">
        <v>43935</v>
      </c>
      <c r="L7721" t="s">
        <v>381</v>
      </c>
      <c r="M7721" t="s">
        <v>146</v>
      </c>
      <c r="N7721">
        <v>7718</v>
      </c>
    </row>
    <row r="7722" spans="11:14" x14ac:dyDescent="0.25">
      <c r="K7722" s="36">
        <v>43935</v>
      </c>
      <c r="L7722" t="s">
        <v>381</v>
      </c>
      <c r="M7722" t="s">
        <v>34</v>
      </c>
      <c r="N7722">
        <v>7719</v>
      </c>
    </row>
    <row r="7723" spans="11:14" x14ac:dyDescent="0.25">
      <c r="K7723" s="36">
        <v>43935</v>
      </c>
      <c r="L7723" t="s">
        <v>381</v>
      </c>
      <c r="M7723" t="s">
        <v>34</v>
      </c>
      <c r="N7723">
        <v>7720</v>
      </c>
    </row>
    <row r="7724" spans="11:14" x14ac:dyDescent="0.25">
      <c r="K7724" s="36">
        <v>43935</v>
      </c>
      <c r="L7724" t="s">
        <v>381</v>
      </c>
      <c r="M7724" t="s">
        <v>34</v>
      </c>
      <c r="N7724">
        <v>7721</v>
      </c>
    </row>
    <row r="7725" spans="11:14" x14ac:dyDescent="0.25">
      <c r="K7725" s="36">
        <v>43935</v>
      </c>
      <c r="L7725" t="s">
        <v>381</v>
      </c>
      <c r="M7725" t="s">
        <v>34</v>
      </c>
      <c r="N7725">
        <v>7722</v>
      </c>
    </row>
    <row r="7726" spans="11:14" x14ac:dyDescent="0.25">
      <c r="K7726" s="36">
        <v>43935</v>
      </c>
      <c r="L7726" t="s">
        <v>381</v>
      </c>
      <c r="M7726" t="s">
        <v>242</v>
      </c>
      <c r="N7726">
        <v>7723</v>
      </c>
    </row>
    <row r="7727" spans="11:14" x14ac:dyDescent="0.25">
      <c r="K7727" s="36">
        <v>43935</v>
      </c>
      <c r="L7727" t="s">
        <v>381</v>
      </c>
      <c r="M7727" t="s">
        <v>242</v>
      </c>
      <c r="N7727">
        <v>7899</v>
      </c>
    </row>
    <row r="7728" spans="11:14" x14ac:dyDescent="0.25">
      <c r="K7728" s="36">
        <v>43935</v>
      </c>
      <c r="L7728" t="s">
        <v>381</v>
      </c>
      <c r="M7728" t="s">
        <v>101</v>
      </c>
      <c r="N7728">
        <v>7724</v>
      </c>
    </row>
    <row r="7729" spans="11:14" x14ac:dyDescent="0.25">
      <c r="K7729" s="36">
        <v>43935</v>
      </c>
      <c r="L7729" t="s">
        <v>381</v>
      </c>
      <c r="M7729" t="s">
        <v>147</v>
      </c>
      <c r="N7729">
        <v>7725</v>
      </c>
    </row>
    <row r="7730" spans="11:14" x14ac:dyDescent="0.25">
      <c r="K7730" s="36">
        <v>43935</v>
      </c>
      <c r="L7730" t="s">
        <v>381</v>
      </c>
      <c r="M7730" t="s">
        <v>147</v>
      </c>
      <c r="N7730">
        <v>7726</v>
      </c>
    </row>
    <row r="7731" spans="11:14" x14ac:dyDescent="0.25">
      <c r="K7731" s="36">
        <v>43935</v>
      </c>
      <c r="L7731" t="s">
        <v>381</v>
      </c>
      <c r="M7731" t="s">
        <v>147</v>
      </c>
      <c r="N7731">
        <v>7727</v>
      </c>
    </row>
    <row r="7732" spans="11:14" x14ac:dyDescent="0.25">
      <c r="K7732" s="36">
        <v>43935</v>
      </c>
      <c r="L7732" t="s">
        <v>381</v>
      </c>
      <c r="M7732" t="s">
        <v>147</v>
      </c>
      <c r="N7732">
        <v>7728</v>
      </c>
    </row>
    <row r="7733" spans="11:14" x14ac:dyDescent="0.25">
      <c r="K7733" s="36">
        <v>43935</v>
      </c>
      <c r="L7733" t="s">
        <v>381</v>
      </c>
      <c r="M7733" t="s">
        <v>147</v>
      </c>
      <c r="N7733">
        <v>7729</v>
      </c>
    </row>
    <row r="7734" spans="11:14" x14ac:dyDescent="0.25">
      <c r="K7734" s="36">
        <v>43935</v>
      </c>
      <c r="L7734" t="s">
        <v>381</v>
      </c>
      <c r="M7734" t="s">
        <v>147</v>
      </c>
      <c r="N7734">
        <v>7730</v>
      </c>
    </row>
    <row r="7735" spans="11:14" x14ac:dyDescent="0.25">
      <c r="K7735" s="36">
        <v>43935</v>
      </c>
      <c r="L7735" t="s">
        <v>381</v>
      </c>
      <c r="M7735" t="s">
        <v>148</v>
      </c>
      <c r="N7735">
        <v>7731</v>
      </c>
    </row>
    <row r="7736" spans="11:14" x14ac:dyDescent="0.25">
      <c r="K7736" s="36">
        <v>43935</v>
      </c>
      <c r="L7736" t="s">
        <v>381</v>
      </c>
      <c r="M7736" t="s">
        <v>149</v>
      </c>
      <c r="N7736">
        <v>7732</v>
      </c>
    </row>
    <row r="7737" spans="11:14" x14ac:dyDescent="0.25">
      <c r="K7737" s="36">
        <v>43935</v>
      </c>
      <c r="L7737" t="s">
        <v>381</v>
      </c>
      <c r="M7737" t="s">
        <v>149</v>
      </c>
      <c r="N7737">
        <v>7733</v>
      </c>
    </row>
    <row r="7738" spans="11:14" x14ac:dyDescent="0.25">
      <c r="K7738" s="36">
        <v>43935</v>
      </c>
      <c r="L7738" t="s">
        <v>381</v>
      </c>
      <c r="M7738" t="s">
        <v>206</v>
      </c>
      <c r="N7738">
        <v>7734</v>
      </c>
    </row>
    <row r="7739" spans="11:14" x14ac:dyDescent="0.25">
      <c r="K7739" s="36">
        <v>43935</v>
      </c>
      <c r="L7739" t="s">
        <v>381</v>
      </c>
      <c r="M7739" t="s">
        <v>206</v>
      </c>
      <c r="N7739">
        <v>7735</v>
      </c>
    </row>
    <row r="7740" spans="11:14" x14ac:dyDescent="0.25">
      <c r="K7740" s="36">
        <v>43935</v>
      </c>
      <c r="L7740" t="s">
        <v>381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1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1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1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1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1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1</v>
      </c>
      <c r="M7746" t="s">
        <v>26</v>
      </c>
      <c r="N7746">
        <v>7742</v>
      </c>
    </row>
    <row r="7747" spans="11:14" x14ac:dyDescent="0.25">
      <c r="K7747" s="36">
        <v>43935</v>
      </c>
      <c r="L7747" t="s">
        <v>381</v>
      </c>
      <c r="M7747" t="s">
        <v>26</v>
      </c>
      <c r="N7747">
        <v>7743</v>
      </c>
    </row>
    <row r="7748" spans="11:14" x14ac:dyDescent="0.25">
      <c r="K7748" s="36">
        <v>43935</v>
      </c>
      <c r="L7748" t="s">
        <v>381</v>
      </c>
      <c r="M7748" t="s">
        <v>26</v>
      </c>
      <c r="N7748">
        <v>7744</v>
      </c>
    </row>
    <row r="7749" spans="11:14" x14ac:dyDescent="0.25">
      <c r="K7749" s="36">
        <v>43935</v>
      </c>
      <c r="L7749" t="s">
        <v>381</v>
      </c>
      <c r="M7749" t="s">
        <v>26</v>
      </c>
      <c r="N7749">
        <v>7745</v>
      </c>
    </row>
    <row r="7750" spans="11:14" x14ac:dyDescent="0.25">
      <c r="K7750" s="36">
        <v>43935</v>
      </c>
      <c r="L7750" t="s">
        <v>381</v>
      </c>
      <c r="M7750" t="s">
        <v>26</v>
      </c>
      <c r="N7750">
        <v>7746</v>
      </c>
    </row>
    <row r="7751" spans="11:14" x14ac:dyDescent="0.25">
      <c r="K7751" s="36">
        <v>43935</v>
      </c>
      <c r="L7751" t="s">
        <v>381</v>
      </c>
      <c r="M7751" t="s">
        <v>150</v>
      </c>
      <c r="N7751">
        <v>7747</v>
      </c>
    </row>
    <row r="7752" spans="11:14" x14ac:dyDescent="0.25">
      <c r="K7752" s="36">
        <v>43935</v>
      </c>
      <c r="L7752" t="s">
        <v>381</v>
      </c>
      <c r="M7752" t="s">
        <v>150</v>
      </c>
      <c r="N7752">
        <v>7748</v>
      </c>
    </row>
    <row r="7753" spans="11:14" x14ac:dyDescent="0.25">
      <c r="K7753" s="36">
        <v>43935</v>
      </c>
      <c r="L7753" t="s">
        <v>381</v>
      </c>
      <c r="M7753" t="s">
        <v>150</v>
      </c>
      <c r="N7753">
        <v>7749</v>
      </c>
    </row>
    <row r="7754" spans="11:14" x14ac:dyDescent="0.25">
      <c r="K7754" s="36">
        <v>43935</v>
      </c>
      <c r="L7754" t="s">
        <v>381</v>
      </c>
      <c r="M7754" t="s">
        <v>150</v>
      </c>
      <c r="N7754">
        <v>7750</v>
      </c>
    </row>
    <row r="7755" spans="11:14" x14ac:dyDescent="0.25">
      <c r="K7755" s="36">
        <v>43935</v>
      </c>
      <c r="L7755" t="s">
        <v>381</v>
      </c>
      <c r="M7755" t="s">
        <v>150</v>
      </c>
      <c r="N7755">
        <v>7751</v>
      </c>
    </row>
    <row r="7756" spans="11:14" x14ac:dyDescent="0.25">
      <c r="K7756" s="36">
        <v>43935</v>
      </c>
      <c r="L7756" t="s">
        <v>381</v>
      </c>
      <c r="M7756" t="s">
        <v>233</v>
      </c>
      <c r="N7756">
        <v>7752</v>
      </c>
    </row>
    <row r="7757" spans="11:14" x14ac:dyDescent="0.25">
      <c r="K7757" s="36">
        <v>43935</v>
      </c>
      <c r="L7757" t="s">
        <v>381</v>
      </c>
      <c r="M7757" t="s">
        <v>233</v>
      </c>
      <c r="N7757">
        <v>7753</v>
      </c>
    </row>
    <row r="7758" spans="11:14" x14ac:dyDescent="0.25">
      <c r="K7758" s="36">
        <v>43935</v>
      </c>
      <c r="L7758" t="s">
        <v>381</v>
      </c>
      <c r="M7758" t="s">
        <v>233</v>
      </c>
      <c r="N7758">
        <v>7754</v>
      </c>
    </row>
    <row r="7759" spans="11:14" x14ac:dyDescent="0.25">
      <c r="K7759" s="36">
        <v>43935</v>
      </c>
      <c r="L7759" t="s">
        <v>381</v>
      </c>
      <c r="M7759" t="s">
        <v>233</v>
      </c>
      <c r="N7759">
        <v>7755</v>
      </c>
    </row>
    <row r="7760" spans="11:14" x14ac:dyDescent="0.25">
      <c r="K7760" s="36">
        <v>43935</v>
      </c>
      <c r="L7760" t="s">
        <v>381</v>
      </c>
      <c r="M7760" t="s">
        <v>233</v>
      </c>
      <c r="N7760">
        <v>7756</v>
      </c>
    </row>
    <row r="7761" spans="11:14" x14ac:dyDescent="0.25">
      <c r="K7761" s="36">
        <v>43935</v>
      </c>
      <c r="L7761" t="s">
        <v>381</v>
      </c>
      <c r="M7761" t="s">
        <v>233</v>
      </c>
      <c r="N7761">
        <v>7757</v>
      </c>
    </row>
    <row r="7762" spans="11:14" x14ac:dyDescent="0.25">
      <c r="K7762" s="36">
        <v>43935</v>
      </c>
      <c r="L7762" t="s">
        <v>381</v>
      </c>
      <c r="M7762" t="s">
        <v>233</v>
      </c>
      <c r="N7762">
        <v>7758</v>
      </c>
    </row>
    <row r="7763" spans="11:14" x14ac:dyDescent="0.25">
      <c r="K7763" s="36">
        <v>43935</v>
      </c>
      <c r="L7763" t="s">
        <v>381</v>
      </c>
      <c r="M7763" t="s">
        <v>233</v>
      </c>
      <c r="N7763">
        <v>7759</v>
      </c>
    </row>
    <row r="7764" spans="11:14" x14ac:dyDescent="0.25">
      <c r="K7764" s="36">
        <v>43935</v>
      </c>
      <c r="L7764" t="s">
        <v>381</v>
      </c>
      <c r="M7764" t="s">
        <v>233</v>
      </c>
      <c r="N7764">
        <v>7760</v>
      </c>
    </row>
    <row r="7765" spans="11:14" x14ac:dyDescent="0.25">
      <c r="K7765" s="36">
        <v>43935</v>
      </c>
      <c r="L7765" t="s">
        <v>381</v>
      </c>
      <c r="M7765" t="s">
        <v>233</v>
      </c>
      <c r="N7765">
        <v>7761</v>
      </c>
    </row>
    <row r="7766" spans="11:14" x14ac:dyDescent="0.25">
      <c r="K7766" s="36">
        <v>43935</v>
      </c>
      <c r="L7766" t="s">
        <v>381</v>
      </c>
      <c r="M7766" t="s">
        <v>233</v>
      </c>
      <c r="N7766">
        <v>7762</v>
      </c>
    </row>
    <row r="7767" spans="11:14" x14ac:dyDescent="0.25">
      <c r="K7767" s="36">
        <v>43935</v>
      </c>
      <c r="L7767" t="s">
        <v>381</v>
      </c>
      <c r="M7767" t="s">
        <v>233</v>
      </c>
      <c r="N7767">
        <v>7763</v>
      </c>
    </row>
    <row r="7768" spans="11:14" x14ac:dyDescent="0.25">
      <c r="K7768" s="36">
        <v>43935</v>
      </c>
      <c r="L7768" t="s">
        <v>381</v>
      </c>
      <c r="M7768" t="s">
        <v>233</v>
      </c>
      <c r="N7768">
        <v>7764</v>
      </c>
    </row>
    <row r="7769" spans="11:14" x14ac:dyDescent="0.25">
      <c r="K7769" s="36">
        <v>43935</v>
      </c>
      <c r="L7769" t="s">
        <v>381</v>
      </c>
      <c r="M7769" t="s">
        <v>233</v>
      </c>
      <c r="N7769">
        <v>7765</v>
      </c>
    </row>
    <row r="7770" spans="11:14" x14ac:dyDescent="0.25">
      <c r="K7770" s="36">
        <v>43935</v>
      </c>
      <c r="L7770" t="s">
        <v>381</v>
      </c>
      <c r="M7770" t="s">
        <v>233</v>
      </c>
      <c r="N7770">
        <v>7766</v>
      </c>
    </row>
    <row r="7771" spans="11:14" x14ac:dyDescent="0.25">
      <c r="K7771" s="36">
        <v>43935</v>
      </c>
      <c r="L7771" t="s">
        <v>381</v>
      </c>
      <c r="M7771" t="s">
        <v>233</v>
      </c>
      <c r="N7771">
        <v>7767</v>
      </c>
    </row>
    <row r="7772" spans="11:14" x14ac:dyDescent="0.25">
      <c r="K7772" s="36">
        <v>43935</v>
      </c>
      <c r="L7772" t="s">
        <v>381</v>
      </c>
      <c r="M7772" t="s">
        <v>233</v>
      </c>
      <c r="N7772">
        <v>7768</v>
      </c>
    </row>
    <row r="7773" spans="11:14" x14ac:dyDescent="0.25">
      <c r="K7773" s="36">
        <v>43935</v>
      </c>
      <c r="L7773" t="s">
        <v>381</v>
      </c>
      <c r="M7773" t="s">
        <v>233</v>
      </c>
      <c r="N7773">
        <v>7769</v>
      </c>
    </row>
    <row r="7774" spans="11:14" x14ac:dyDescent="0.25">
      <c r="K7774" s="36">
        <v>43935</v>
      </c>
      <c r="L7774" t="s">
        <v>381</v>
      </c>
      <c r="M7774" t="s">
        <v>233</v>
      </c>
      <c r="N7774">
        <v>7770</v>
      </c>
    </row>
    <row r="7775" spans="11:14" x14ac:dyDescent="0.25">
      <c r="K7775" s="36">
        <v>43935</v>
      </c>
      <c r="L7775" t="s">
        <v>381</v>
      </c>
      <c r="M7775" t="s">
        <v>233</v>
      </c>
      <c r="N7775">
        <v>7771</v>
      </c>
    </row>
    <row r="7776" spans="11:14" x14ac:dyDescent="0.25">
      <c r="K7776" s="36">
        <v>43935</v>
      </c>
      <c r="L7776" t="s">
        <v>381</v>
      </c>
      <c r="M7776" t="s">
        <v>233</v>
      </c>
      <c r="N7776">
        <v>7772</v>
      </c>
    </row>
    <row r="7777" spans="11:14" x14ac:dyDescent="0.25">
      <c r="K7777" s="36">
        <v>43935</v>
      </c>
      <c r="L7777" t="s">
        <v>381</v>
      </c>
      <c r="M7777" t="s">
        <v>233</v>
      </c>
      <c r="N7777">
        <v>7773</v>
      </c>
    </row>
    <row r="7778" spans="11:14" x14ac:dyDescent="0.25">
      <c r="K7778" s="36">
        <v>43935</v>
      </c>
      <c r="L7778" t="s">
        <v>381</v>
      </c>
      <c r="M7778" t="s">
        <v>233</v>
      </c>
      <c r="N7778">
        <v>7774</v>
      </c>
    </row>
    <row r="7779" spans="11:14" x14ac:dyDescent="0.25">
      <c r="K7779" s="36">
        <v>43935</v>
      </c>
      <c r="L7779" t="s">
        <v>381</v>
      </c>
      <c r="M7779" t="s">
        <v>233</v>
      </c>
      <c r="N7779">
        <v>7775</v>
      </c>
    </row>
    <row r="7780" spans="11:14" x14ac:dyDescent="0.25">
      <c r="K7780" s="36">
        <v>43935</v>
      </c>
      <c r="L7780" t="s">
        <v>381</v>
      </c>
      <c r="M7780" t="s">
        <v>233</v>
      </c>
      <c r="N7780">
        <v>7776</v>
      </c>
    </row>
    <row r="7781" spans="11:14" x14ac:dyDescent="0.25">
      <c r="K7781" s="36">
        <v>43935</v>
      </c>
      <c r="L7781" t="s">
        <v>381</v>
      </c>
      <c r="M7781" t="s">
        <v>233</v>
      </c>
      <c r="N7781">
        <v>7777</v>
      </c>
    </row>
    <row r="7782" spans="11:14" x14ac:dyDescent="0.25">
      <c r="K7782" s="36">
        <v>43935</v>
      </c>
      <c r="L7782" t="s">
        <v>381</v>
      </c>
      <c r="M7782" t="s">
        <v>233</v>
      </c>
      <c r="N7782">
        <v>7778</v>
      </c>
    </row>
    <row r="7783" spans="11:14" x14ac:dyDescent="0.25">
      <c r="K7783" s="36">
        <v>43935</v>
      </c>
      <c r="L7783" t="s">
        <v>381</v>
      </c>
      <c r="M7783" t="s">
        <v>233</v>
      </c>
      <c r="N7783">
        <v>7779</v>
      </c>
    </row>
    <row r="7784" spans="11:14" x14ac:dyDescent="0.25">
      <c r="K7784" s="36">
        <v>43935</v>
      </c>
      <c r="L7784" t="s">
        <v>381</v>
      </c>
      <c r="M7784" t="s">
        <v>233</v>
      </c>
      <c r="N7784">
        <v>7780</v>
      </c>
    </row>
    <row r="7785" spans="11:14" x14ac:dyDescent="0.25">
      <c r="K7785" s="36">
        <v>43935</v>
      </c>
      <c r="L7785" t="s">
        <v>381</v>
      </c>
      <c r="M7785" t="s">
        <v>233</v>
      </c>
      <c r="N7785">
        <v>7781</v>
      </c>
    </row>
    <row r="7786" spans="11:14" x14ac:dyDescent="0.25">
      <c r="K7786" s="36">
        <v>43935</v>
      </c>
      <c r="L7786" t="s">
        <v>381</v>
      </c>
      <c r="M7786" t="s">
        <v>233</v>
      </c>
      <c r="N7786">
        <v>7782</v>
      </c>
    </row>
    <row r="7787" spans="11:14" x14ac:dyDescent="0.25">
      <c r="K7787" s="36">
        <v>43935</v>
      </c>
      <c r="L7787" t="s">
        <v>381</v>
      </c>
      <c r="M7787" t="s">
        <v>233</v>
      </c>
      <c r="N7787">
        <v>7783</v>
      </c>
    </row>
    <row r="7788" spans="11:14" x14ac:dyDescent="0.25">
      <c r="K7788" s="36">
        <v>43935</v>
      </c>
      <c r="L7788" t="s">
        <v>381</v>
      </c>
      <c r="M7788" t="s">
        <v>233</v>
      </c>
      <c r="N7788">
        <v>7784</v>
      </c>
    </row>
    <row r="7789" spans="11:14" x14ac:dyDescent="0.25">
      <c r="K7789" s="36">
        <v>43935</v>
      </c>
      <c r="L7789" t="s">
        <v>381</v>
      </c>
      <c r="M7789" t="s">
        <v>233</v>
      </c>
      <c r="N7789">
        <v>7785</v>
      </c>
    </row>
    <row r="7790" spans="11:14" x14ac:dyDescent="0.25">
      <c r="K7790" s="36">
        <v>43935</v>
      </c>
      <c r="L7790" t="s">
        <v>381</v>
      </c>
      <c r="M7790" t="s">
        <v>233</v>
      </c>
      <c r="N7790">
        <v>7786</v>
      </c>
    </row>
    <row r="7791" spans="11:14" x14ac:dyDescent="0.25">
      <c r="K7791" s="36">
        <v>43935</v>
      </c>
      <c r="L7791" t="s">
        <v>381</v>
      </c>
      <c r="M7791" t="s">
        <v>233</v>
      </c>
      <c r="N7791">
        <v>7787</v>
      </c>
    </row>
    <row r="7792" spans="11:14" x14ac:dyDescent="0.25">
      <c r="K7792" s="36">
        <v>43935</v>
      </c>
      <c r="L7792" t="s">
        <v>381</v>
      </c>
      <c r="M7792" t="s">
        <v>233</v>
      </c>
      <c r="N7792">
        <v>7788</v>
      </c>
    </row>
    <row r="7793" spans="11:14" x14ac:dyDescent="0.25">
      <c r="K7793" s="36">
        <v>43935</v>
      </c>
      <c r="L7793" t="s">
        <v>381</v>
      </c>
      <c r="M7793" t="s">
        <v>233</v>
      </c>
      <c r="N7793">
        <v>7789</v>
      </c>
    </row>
    <row r="7794" spans="11:14" x14ac:dyDescent="0.25">
      <c r="K7794" s="36">
        <v>43935</v>
      </c>
      <c r="L7794" t="s">
        <v>381</v>
      </c>
      <c r="M7794" t="s">
        <v>233</v>
      </c>
      <c r="N7794">
        <v>7790</v>
      </c>
    </row>
    <row r="7795" spans="11:14" x14ac:dyDescent="0.25">
      <c r="K7795" s="36">
        <v>43935</v>
      </c>
      <c r="L7795" t="s">
        <v>381</v>
      </c>
      <c r="M7795" t="s">
        <v>233</v>
      </c>
      <c r="N7795">
        <v>7791</v>
      </c>
    </row>
    <row r="7796" spans="11:14" x14ac:dyDescent="0.25">
      <c r="K7796" s="36">
        <v>43935</v>
      </c>
      <c r="L7796" t="s">
        <v>381</v>
      </c>
      <c r="M7796" t="s">
        <v>233</v>
      </c>
      <c r="N7796">
        <v>7792</v>
      </c>
    </row>
    <row r="7797" spans="11:14" x14ac:dyDescent="0.25">
      <c r="K7797" s="36">
        <v>43935</v>
      </c>
      <c r="L7797" t="s">
        <v>381</v>
      </c>
      <c r="M7797" t="s">
        <v>233</v>
      </c>
      <c r="N7797">
        <v>7793</v>
      </c>
    </row>
    <row r="7798" spans="11:14" x14ac:dyDescent="0.25">
      <c r="K7798" s="36">
        <v>43935</v>
      </c>
      <c r="L7798" t="s">
        <v>381</v>
      </c>
      <c r="M7798" t="s">
        <v>233</v>
      </c>
      <c r="N7798">
        <v>7794</v>
      </c>
    </row>
    <row r="7799" spans="11:14" x14ac:dyDescent="0.25">
      <c r="K7799" s="36">
        <v>43935</v>
      </c>
      <c r="L7799" t="s">
        <v>381</v>
      </c>
      <c r="M7799" t="s">
        <v>233</v>
      </c>
      <c r="N7799">
        <v>7795</v>
      </c>
    </row>
    <row r="7800" spans="11:14" x14ac:dyDescent="0.25">
      <c r="K7800" s="36">
        <v>43935</v>
      </c>
      <c r="L7800" t="s">
        <v>381</v>
      </c>
      <c r="M7800" t="s">
        <v>233</v>
      </c>
      <c r="N7800">
        <v>7796</v>
      </c>
    </row>
    <row r="7801" spans="11:14" x14ac:dyDescent="0.25">
      <c r="K7801" s="36">
        <v>43935</v>
      </c>
      <c r="L7801" t="s">
        <v>381</v>
      </c>
      <c r="M7801" t="s">
        <v>233</v>
      </c>
      <c r="N7801">
        <v>7797</v>
      </c>
    </row>
    <row r="7802" spans="11:14" x14ac:dyDescent="0.25">
      <c r="K7802" s="36">
        <v>43935</v>
      </c>
      <c r="L7802" t="s">
        <v>381</v>
      </c>
      <c r="M7802" t="s">
        <v>233</v>
      </c>
      <c r="N7802">
        <v>7798</v>
      </c>
    </row>
    <row r="7803" spans="11:14" x14ac:dyDescent="0.25">
      <c r="K7803" s="36">
        <v>43935</v>
      </c>
      <c r="L7803" t="s">
        <v>381</v>
      </c>
      <c r="M7803" t="s">
        <v>233</v>
      </c>
      <c r="N7803">
        <v>7799</v>
      </c>
    </row>
    <row r="7804" spans="11:14" x14ac:dyDescent="0.25">
      <c r="K7804" s="36">
        <v>43935</v>
      </c>
      <c r="L7804" t="s">
        <v>381</v>
      </c>
      <c r="M7804" t="s">
        <v>233</v>
      </c>
      <c r="N7804">
        <v>7800</v>
      </c>
    </row>
    <row r="7805" spans="11:14" x14ac:dyDescent="0.25">
      <c r="K7805" s="36">
        <v>43935</v>
      </c>
      <c r="L7805" t="s">
        <v>381</v>
      </c>
      <c r="M7805" t="s">
        <v>233</v>
      </c>
      <c r="N7805">
        <v>7801</v>
      </c>
    </row>
    <row r="7806" spans="11:14" x14ac:dyDescent="0.25">
      <c r="K7806" s="36">
        <v>43935</v>
      </c>
      <c r="L7806" t="s">
        <v>381</v>
      </c>
      <c r="M7806" t="s">
        <v>233</v>
      </c>
      <c r="N7806">
        <v>7802</v>
      </c>
    </row>
    <row r="7807" spans="11:14" x14ac:dyDescent="0.25">
      <c r="K7807" s="36">
        <v>43935</v>
      </c>
      <c r="L7807" t="s">
        <v>381</v>
      </c>
      <c r="M7807" t="s">
        <v>233</v>
      </c>
      <c r="N7807">
        <v>7803</v>
      </c>
    </row>
    <row r="7808" spans="11:14" x14ac:dyDescent="0.25">
      <c r="K7808" s="36">
        <v>43935</v>
      </c>
      <c r="L7808" t="s">
        <v>381</v>
      </c>
      <c r="M7808" t="s">
        <v>233</v>
      </c>
      <c r="N7808">
        <v>7914</v>
      </c>
    </row>
    <row r="7809" spans="11:14" x14ac:dyDescent="0.25">
      <c r="K7809" s="36">
        <v>43935</v>
      </c>
      <c r="L7809" t="s">
        <v>381</v>
      </c>
      <c r="M7809" t="s">
        <v>151</v>
      </c>
      <c r="N7809">
        <v>7804</v>
      </c>
    </row>
    <row r="7810" spans="11:14" x14ac:dyDescent="0.25">
      <c r="K7810" s="36">
        <v>43935</v>
      </c>
      <c r="L7810" t="s">
        <v>381</v>
      </c>
      <c r="M7810" t="s">
        <v>151</v>
      </c>
      <c r="N7810">
        <v>7805</v>
      </c>
    </row>
    <row r="7811" spans="11:14" x14ac:dyDescent="0.25">
      <c r="K7811" s="36">
        <v>43935</v>
      </c>
      <c r="L7811" t="s">
        <v>381</v>
      </c>
      <c r="M7811" t="s">
        <v>151</v>
      </c>
      <c r="N7811">
        <v>7806</v>
      </c>
    </row>
    <row r="7812" spans="11:14" x14ac:dyDescent="0.25">
      <c r="K7812" s="36">
        <v>43935</v>
      </c>
      <c r="L7812" t="s">
        <v>381</v>
      </c>
      <c r="M7812" t="s">
        <v>151</v>
      </c>
      <c r="N7812">
        <v>7807</v>
      </c>
    </row>
    <row r="7813" spans="11:14" x14ac:dyDescent="0.25">
      <c r="K7813" s="36">
        <v>43935</v>
      </c>
      <c r="L7813" t="s">
        <v>381</v>
      </c>
      <c r="M7813" t="s">
        <v>165</v>
      </c>
      <c r="N7813">
        <v>7808</v>
      </c>
    </row>
    <row r="7814" spans="11:14" x14ac:dyDescent="0.25">
      <c r="K7814" s="36">
        <v>43935</v>
      </c>
      <c r="L7814" t="s">
        <v>381</v>
      </c>
      <c r="M7814" t="s">
        <v>165</v>
      </c>
      <c r="N7814">
        <v>7809</v>
      </c>
    </row>
    <row r="7815" spans="11:14" x14ac:dyDescent="0.25">
      <c r="K7815" s="36">
        <v>43935</v>
      </c>
      <c r="L7815" t="s">
        <v>381</v>
      </c>
      <c r="M7815" t="s">
        <v>165</v>
      </c>
      <c r="N7815">
        <v>7810</v>
      </c>
    </row>
    <row r="7816" spans="11:14" x14ac:dyDescent="0.25">
      <c r="K7816" s="36">
        <v>43935</v>
      </c>
      <c r="L7816" t="s">
        <v>381</v>
      </c>
      <c r="M7816" t="s">
        <v>165</v>
      </c>
      <c r="N7816">
        <v>7811</v>
      </c>
    </row>
    <row r="7817" spans="11:14" x14ac:dyDescent="0.25">
      <c r="K7817" s="36">
        <v>43935</v>
      </c>
      <c r="L7817" t="s">
        <v>381</v>
      </c>
      <c r="M7817" t="s">
        <v>165</v>
      </c>
      <c r="N7817">
        <v>7812</v>
      </c>
    </row>
    <row r="7818" spans="11:14" x14ac:dyDescent="0.25">
      <c r="K7818" s="36">
        <v>43935</v>
      </c>
      <c r="L7818" t="s">
        <v>381</v>
      </c>
      <c r="M7818" t="s">
        <v>165</v>
      </c>
      <c r="N7818">
        <v>7813</v>
      </c>
    </row>
    <row r="7819" spans="11:14" x14ac:dyDescent="0.25">
      <c r="K7819" s="36">
        <v>43935</v>
      </c>
      <c r="L7819" t="s">
        <v>381</v>
      </c>
      <c r="M7819" t="s">
        <v>165</v>
      </c>
      <c r="N7819">
        <v>7814</v>
      </c>
    </row>
    <row r="7820" spans="11:14" x14ac:dyDescent="0.25">
      <c r="K7820" s="36">
        <v>43935</v>
      </c>
      <c r="L7820" t="s">
        <v>381</v>
      </c>
      <c r="M7820" t="s">
        <v>165</v>
      </c>
      <c r="N7820">
        <v>7815</v>
      </c>
    </row>
    <row r="7821" spans="11:14" x14ac:dyDescent="0.25">
      <c r="K7821" s="36">
        <v>43935</v>
      </c>
      <c r="L7821" t="s">
        <v>381</v>
      </c>
      <c r="M7821" t="s">
        <v>165</v>
      </c>
      <c r="N7821">
        <v>7816</v>
      </c>
    </row>
    <row r="7822" spans="11:14" x14ac:dyDescent="0.25">
      <c r="K7822" s="36">
        <v>43935</v>
      </c>
      <c r="L7822" t="s">
        <v>381</v>
      </c>
      <c r="M7822" t="s">
        <v>52</v>
      </c>
      <c r="N7822">
        <v>7817</v>
      </c>
    </row>
    <row r="7823" spans="11:14" x14ac:dyDescent="0.25">
      <c r="K7823" s="36">
        <v>43935</v>
      </c>
      <c r="L7823" t="s">
        <v>381</v>
      </c>
      <c r="M7823" t="s">
        <v>52</v>
      </c>
      <c r="N7823">
        <v>7818</v>
      </c>
    </row>
    <row r="7824" spans="11:14" x14ac:dyDescent="0.25">
      <c r="K7824" s="36">
        <v>43935</v>
      </c>
      <c r="L7824" t="s">
        <v>381</v>
      </c>
      <c r="M7824" t="s">
        <v>52</v>
      </c>
      <c r="N7824">
        <v>7819</v>
      </c>
    </row>
    <row r="7825" spans="11:14" x14ac:dyDescent="0.25">
      <c r="K7825" s="36">
        <v>43935</v>
      </c>
      <c r="L7825" t="s">
        <v>381</v>
      </c>
      <c r="M7825" t="s">
        <v>52</v>
      </c>
      <c r="N7825">
        <v>7820</v>
      </c>
    </row>
    <row r="7826" spans="11:14" x14ac:dyDescent="0.25">
      <c r="K7826" s="36">
        <v>43935</v>
      </c>
      <c r="L7826" t="s">
        <v>381</v>
      </c>
      <c r="M7826" t="s">
        <v>52</v>
      </c>
      <c r="N7826">
        <v>7821</v>
      </c>
    </row>
    <row r="7827" spans="11:14" x14ac:dyDescent="0.25">
      <c r="K7827" s="36">
        <v>43935</v>
      </c>
      <c r="L7827" t="s">
        <v>381</v>
      </c>
      <c r="M7827" t="s">
        <v>52</v>
      </c>
      <c r="N7827">
        <v>7822</v>
      </c>
    </row>
    <row r="7828" spans="11:14" x14ac:dyDescent="0.25">
      <c r="K7828" s="36">
        <v>43935</v>
      </c>
      <c r="L7828" t="s">
        <v>381</v>
      </c>
      <c r="M7828" t="s">
        <v>52</v>
      </c>
      <c r="N7828">
        <v>7823</v>
      </c>
    </row>
    <row r="7829" spans="11:14" x14ac:dyDescent="0.25">
      <c r="K7829" s="36">
        <v>43935</v>
      </c>
      <c r="L7829" t="s">
        <v>381</v>
      </c>
      <c r="M7829" t="s">
        <v>52</v>
      </c>
      <c r="N7829">
        <v>7824</v>
      </c>
    </row>
    <row r="7830" spans="11:14" x14ac:dyDescent="0.25">
      <c r="K7830" s="36">
        <v>43935</v>
      </c>
      <c r="L7830" t="s">
        <v>381</v>
      </c>
      <c r="M7830" t="s">
        <v>89</v>
      </c>
      <c r="N7830">
        <v>7825</v>
      </c>
    </row>
    <row r="7831" spans="11:14" x14ac:dyDescent="0.25">
      <c r="K7831" s="36">
        <v>43935</v>
      </c>
      <c r="L7831" t="s">
        <v>381</v>
      </c>
      <c r="M7831" t="s">
        <v>89</v>
      </c>
      <c r="N7831">
        <v>7826</v>
      </c>
    </row>
    <row r="7832" spans="11:14" x14ac:dyDescent="0.25">
      <c r="K7832" s="36">
        <v>43935</v>
      </c>
      <c r="L7832" t="s">
        <v>381</v>
      </c>
      <c r="M7832" t="s">
        <v>89</v>
      </c>
      <c r="N7832">
        <v>7827</v>
      </c>
    </row>
    <row r="7833" spans="11:14" x14ac:dyDescent="0.25">
      <c r="K7833" s="36">
        <v>43935</v>
      </c>
      <c r="L7833" t="s">
        <v>381</v>
      </c>
      <c r="M7833" t="s">
        <v>89</v>
      </c>
      <c r="N7833">
        <v>7828</v>
      </c>
    </row>
    <row r="7834" spans="11:14" x14ac:dyDescent="0.25">
      <c r="K7834" s="36">
        <v>43935</v>
      </c>
      <c r="L7834" t="s">
        <v>381</v>
      </c>
      <c r="M7834" t="s">
        <v>89</v>
      </c>
      <c r="N7834">
        <v>7829</v>
      </c>
    </row>
    <row r="7835" spans="11:14" x14ac:dyDescent="0.25">
      <c r="K7835" s="36">
        <v>43935</v>
      </c>
      <c r="L7835" t="s">
        <v>381</v>
      </c>
      <c r="M7835" t="s">
        <v>89</v>
      </c>
      <c r="N7835">
        <v>7830</v>
      </c>
    </row>
    <row r="7836" spans="11:14" x14ac:dyDescent="0.25">
      <c r="K7836" s="36">
        <v>43935</v>
      </c>
      <c r="L7836" t="s">
        <v>381</v>
      </c>
      <c r="M7836" t="s">
        <v>89</v>
      </c>
      <c r="N7836">
        <v>7831</v>
      </c>
    </row>
    <row r="7837" spans="11:14" x14ac:dyDescent="0.25">
      <c r="K7837" s="36">
        <v>43935</v>
      </c>
      <c r="L7837" t="s">
        <v>381</v>
      </c>
      <c r="M7837" t="s">
        <v>89</v>
      </c>
      <c r="N7837">
        <v>7832</v>
      </c>
    </row>
    <row r="7838" spans="11:14" x14ac:dyDescent="0.25">
      <c r="K7838" s="36">
        <v>43935</v>
      </c>
      <c r="L7838" t="s">
        <v>381</v>
      </c>
      <c r="M7838" t="s">
        <v>70</v>
      </c>
      <c r="N7838">
        <v>7833</v>
      </c>
    </row>
    <row r="7839" spans="11:14" x14ac:dyDescent="0.25">
      <c r="K7839" s="36">
        <v>43935</v>
      </c>
      <c r="L7839" t="s">
        <v>381</v>
      </c>
      <c r="M7839" t="s">
        <v>70</v>
      </c>
      <c r="N7839">
        <v>7834</v>
      </c>
    </row>
    <row r="7840" spans="11:14" x14ac:dyDescent="0.25">
      <c r="K7840" s="36">
        <v>43935</v>
      </c>
      <c r="L7840" t="s">
        <v>381</v>
      </c>
      <c r="M7840" t="s">
        <v>70</v>
      </c>
      <c r="N7840">
        <v>7835</v>
      </c>
    </row>
    <row r="7841" spans="11:14" x14ac:dyDescent="0.25">
      <c r="K7841" s="36">
        <v>43935</v>
      </c>
      <c r="L7841" t="s">
        <v>381</v>
      </c>
      <c r="M7841" t="s">
        <v>70</v>
      </c>
      <c r="N7841">
        <v>7836</v>
      </c>
    </row>
    <row r="7842" spans="11:14" x14ac:dyDescent="0.25">
      <c r="K7842" s="36">
        <v>43935</v>
      </c>
      <c r="L7842" t="s">
        <v>381</v>
      </c>
      <c r="M7842" t="s">
        <v>70</v>
      </c>
      <c r="N7842">
        <v>7837</v>
      </c>
    </row>
    <row r="7843" spans="11:14" x14ac:dyDescent="0.25">
      <c r="K7843" s="36">
        <v>43935</v>
      </c>
      <c r="L7843" t="s">
        <v>381</v>
      </c>
      <c r="M7843" t="s">
        <v>70</v>
      </c>
      <c r="N7843">
        <v>7838</v>
      </c>
    </row>
    <row r="7844" spans="11:14" x14ac:dyDescent="0.25">
      <c r="K7844" s="36">
        <v>43935</v>
      </c>
      <c r="L7844" t="s">
        <v>381</v>
      </c>
      <c r="M7844" t="s">
        <v>70</v>
      </c>
      <c r="N7844">
        <v>7839</v>
      </c>
    </row>
    <row r="7845" spans="11:14" x14ac:dyDescent="0.25">
      <c r="K7845" s="36">
        <v>43935</v>
      </c>
      <c r="L7845" t="s">
        <v>381</v>
      </c>
      <c r="M7845" t="s">
        <v>70</v>
      </c>
      <c r="N7845">
        <v>7840</v>
      </c>
    </row>
    <row r="7846" spans="11:14" x14ac:dyDescent="0.25">
      <c r="K7846" s="36">
        <v>43935</v>
      </c>
      <c r="L7846" t="s">
        <v>381</v>
      </c>
      <c r="M7846" t="s">
        <v>137</v>
      </c>
      <c r="N7846">
        <v>7841</v>
      </c>
    </row>
    <row r="7847" spans="11:14" x14ac:dyDescent="0.25">
      <c r="K7847" s="36">
        <v>43935</v>
      </c>
      <c r="L7847" t="s">
        <v>381</v>
      </c>
      <c r="M7847" t="s">
        <v>137</v>
      </c>
      <c r="N7847">
        <v>7842</v>
      </c>
    </row>
    <row r="7848" spans="11:14" x14ac:dyDescent="0.25">
      <c r="K7848" s="36">
        <v>43935</v>
      </c>
      <c r="L7848" t="s">
        <v>381</v>
      </c>
      <c r="M7848" t="s">
        <v>137</v>
      </c>
      <c r="N7848">
        <v>7843</v>
      </c>
    </row>
    <row r="7849" spans="11:14" x14ac:dyDescent="0.25">
      <c r="K7849" s="36">
        <v>43935</v>
      </c>
      <c r="L7849" t="s">
        <v>381</v>
      </c>
      <c r="M7849" t="s">
        <v>62</v>
      </c>
      <c r="N7849">
        <v>7844</v>
      </c>
    </row>
    <row r="7850" spans="11:14" x14ac:dyDescent="0.25">
      <c r="K7850" s="36">
        <v>43935</v>
      </c>
      <c r="L7850" t="s">
        <v>381</v>
      </c>
      <c r="M7850" t="s">
        <v>62</v>
      </c>
      <c r="N7850">
        <v>7845</v>
      </c>
    </row>
    <row r="7851" spans="11:14" x14ac:dyDescent="0.25">
      <c r="K7851" s="36">
        <v>43935</v>
      </c>
      <c r="L7851" t="s">
        <v>381</v>
      </c>
      <c r="M7851" t="s">
        <v>62</v>
      </c>
      <c r="N7851">
        <v>7846</v>
      </c>
    </row>
    <row r="7852" spans="11:14" x14ac:dyDescent="0.25">
      <c r="K7852" s="36">
        <v>43935</v>
      </c>
      <c r="L7852" t="s">
        <v>381</v>
      </c>
      <c r="M7852" t="s">
        <v>62</v>
      </c>
      <c r="N7852">
        <v>7847</v>
      </c>
    </row>
    <row r="7853" spans="11:14" x14ac:dyDescent="0.25">
      <c r="K7853" s="36">
        <v>43935</v>
      </c>
      <c r="L7853" t="s">
        <v>381</v>
      </c>
      <c r="M7853" t="s">
        <v>62</v>
      </c>
      <c r="N7853">
        <v>7848</v>
      </c>
    </row>
    <row r="7854" spans="11:14" x14ac:dyDescent="0.25">
      <c r="K7854" s="36">
        <v>43935</v>
      </c>
      <c r="L7854" t="s">
        <v>381</v>
      </c>
      <c r="M7854" t="s">
        <v>62</v>
      </c>
      <c r="N7854">
        <v>7849</v>
      </c>
    </row>
    <row r="7855" spans="11:14" x14ac:dyDescent="0.25">
      <c r="K7855" s="36">
        <v>43935</v>
      </c>
      <c r="L7855" t="s">
        <v>381</v>
      </c>
      <c r="M7855" t="s">
        <v>62</v>
      </c>
      <c r="N7855">
        <v>7850</v>
      </c>
    </row>
    <row r="7856" spans="11:14" x14ac:dyDescent="0.25">
      <c r="K7856" s="36">
        <v>43935</v>
      </c>
      <c r="L7856" t="s">
        <v>381</v>
      </c>
      <c r="M7856" t="s">
        <v>62</v>
      </c>
      <c r="N7856">
        <v>7851</v>
      </c>
    </row>
    <row r="7857" spans="11:14" x14ac:dyDescent="0.25">
      <c r="K7857" s="36">
        <v>43935</v>
      </c>
      <c r="L7857" t="s">
        <v>381</v>
      </c>
      <c r="M7857" t="s">
        <v>62</v>
      </c>
      <c r="N7857">
        <v>7852</v>
      </c>
    </row>
    <row r="7858" spans="11:14" x14ac:dyDescent="0.25">
      <c r="K7858" s="36">
        <v>43935</v>
      </c>
      <c r="L7858" t="s">
        <v>381</v>
      </c>
      <c r="M7858" t="s">
        <v>62</v>
      </c>
      <c r="N7858">
        <v>7853</v>
      </c>
    </row>
    <row r="7859" spans="11:14" x14ac:dyDescent="0.25">
      <c r="K7859" s="36">
        <v>43935</v>
      </c>
      <c r="L7859" t="s">
        <v>381</v>
      </c>
      <c r="M7859" t="s">
        <v>62</v>
      </c>
      <c r="N7859">
        <v>7854</v>
      </c>
    </row>
    <row r="7860" spans="11:14" x14ac:dyDescent="0.25">
      <c r="K7860" s="36">
        <v>43935</v>
      </c>
      <c r="L7860" t="s">
        <v>381</v>
      </c>
      <c r="M7860" t="s">
        <v>234</v>
      </c>
      <c r="N7860">
        <v>7855</v>
      </c>
    </row>
    <row r="7861" spans="11:14" x14ac:dyDescent="0.25">
      <c r="K7861" s="36">
        <v>43935</v>
      </c>
      <c r="L7861" t="s">
        <v>381</v>
      </c>
      <c r="M7861" t="s">
        <v>234</v>
      </c>
      <c r="N7861">
        <v>7856</v>
      </c>
    </row>
    <row r="7862" spans="11:14" x14ac:dyDescent="0.25">
      <c r="K7862" s="36">
        <v>43935</v>
      </c>
      <c r="L7862" t="s">
        <v>381</v>
      </c>
      <c r="M7862" t="s">
        <v>234</v>
      </c>
      <c r="N7862">
        <v>7857</v>
      </c>
    </row>
    <row r="7863" spans="11:14" x14ac:dyDescent="0.25">
      <c r="K7863" s="36">
        <v>43935</v>
      </c>
      <c r="L7863" t="s">
        <v>381</v>
      </c>
      <c r="M7863" t="s">
        <v>234</v>
      </c>
      <c r="N7863">
        <v>7858</v>
      </c>
    </row>
    <row r="7864" spans="11:14" x14ac:dyDescent="0.25">
      <c r="K7864" s="36">
        <v>43935</v>
      </c>
      <c r="L7864" t="s">
        <v>381</v>
      </c>
      <c r="M7864" t="s">
        <v>43</v>
      </c>
      <c r="N7864">
        <v>7859</v>
      </c>
    </row>
    <row r="7865" spans="11:14" x14ac:dyDescent="0.25">
      <c r="K7865" s="36">
        <v>43935</v>
      </c>
      <c r="L7865" t="s">
        <v>381</v>
      </c>
      <c r="M7865" t="s">
        <v>43</v>
      </c>
      <c r="N7865">
        <v>7860</v>
      </c>
    </row>
    <row r="7866" spans="11:14" x14ac:dyDescent="0.25">
      <c r="K7866" s="36">
        <v>43935</v>
      </c>
      <c r="L7866" t="s">
        <v>381</v>
      </c>
      <c r="M7866" t="s">
        <v>43</v>
      </c>
      <c r="N7866">
        <v>7861</v>
      </c>
    </row>
    <row r="7867" spans="11:14" x14ac:dyDescent="0.25">
      <c r="K7867" s="36">
        <v>43935</v>
      </c>
      <c r="L7867" t="s">
        <v>381</v>
      </c>
      <c r="M7867" t="s">
        <v>43</v>
      </c>
      <c r="N7867">
        <v>7862</v>
      </c>
    </row>
    <row r="7868" spans="11:14" x14ac:dyDescent="0.25">
      <c r="K7868" s="36">
        <v>43935</v>
      </c>
      <c r="L7868" t="s">
        <v>381</v>
      </c>
      <c r="M7868" t="s">
        <v>43</v>
      </c>
      <c r="N7868">
        <v>7863</v>
      </c>
    </row>
    <row r="7869" spans="11:14" x14ac:dyDescent="0.25">
      <c r="K7869" s="36">
        <v>43935</v>
      </c>
      <c r="L7869" t="s">
        <v>381</v>
      </c>
      <c r="M7869" t="s">
        <v>43</v>
      </c>
      <c r="N7869">
        <v>7864</v>
      </c>
    </row>
    <row r="7870" spans="11:14" x14ac:dyDescent="0.25">
      <c r="K7870" s="36">
        <v>43935</v>
      </c>
      <c r="L7870" t="s">
        <v>381</v>
      </c>
      <c r="M7870" t="s">
        <v>43</v>
      </c>
      <c r="N7870">
        <v>7865</v>
      </c>
    </row>
    <row r="7871" spans="11:14" x14ac:dyDescent="0.25">
      <c r="K7871" s="36">
        <v>43935</v>
      </c>
      <c r="L7871" t="s">
        <v>381</v>
      </c>
      <c r="M7871" t="s">
        <v>43</v>
      </c>
      <c r="N7871">
        <v>7866</v>
      </c>
    </row>
    <row r="7872" spans="11:14" x14ac:dyDescent="0.25">
      <c r="K7872" s="36">
        <v>43935</v>
      </c>
      <c r="L7872" t="s">
        <v>381</v>
      </c>
      <c r="M7872" t="s">
        <v>43</v>
      </c>
      <c r="N7872">
        <v>7867</v>
      </c>
    </row>
    <row r="7873" spans="11:14" x14ac:dyDescent="0.25">
      <c r="K7873" s="36">
        <v>43935</v>
      </c>
      <c r="L7873" t="s">
        <v>381</v>
      </c>
      <c r="M7873" t="s">
        <v>43</v>
      </c>
      <c r="N7873">
        <v>7868</v>
      </c>
    </row>
    <row r="7874" spans="11:14" x14ac:dyDescent="0.25">
      <c r="K7874" s="36">
        <v>43935</v>
      </c>
      <c r="L7874" t="s">
        <v>381</v>
      </c>
      <c r="M7874" t="s">
        <v>43</v>
      </c>
      <c r="N7874">
        <v>7869</v>
      </c>
    </row>
    <row r="7875" spans="11:14" x14ac:dyDescent="0.25">
      <c r="K7875" s="36">
        <v>43935</v>
      </c>
      <c r="L7875" t="s">
        <v>381</v>
      </c>
      <c r="M7875" t="s">
        <v>43</v>
      </c>
      <c r="N7875">
        <v>7870</v>
      </c>
    </row>
    <row r="7876" spans="11:14" x14ac:dyDescent="0.25">
      <c r="K7876" s="36">
        <v>43935</v>
      </c>
      <c r="L7876" t="s">
        <v>381</v>
      </c>
      <c r="M7876" t="s">
        <v>43</v>
      </c>
      <c r="N7876">
        <v>7871</v>
      </c>
    </row>
    <row r="7877" spans="11:14" x14ac:dyDescent="0.25">
      <c r="K7877" s="36">
        <v>43935</v>
      </c>
      <c r="L7877" t="s">
        <v>381</v>
      </c>
      <c r="M7877" t="s">
        <v>43</v>
      </c>
      <c r="N7877">
        <v>7872</v>
      </c>
    </row>
    <row r="7878" spans="11:14" x14ac:dyDescent="0.25">
      <c r="K7878" s="36">
        <v>43935</v>
      </c>
      <c r="L7878" t="s">
        <v>381</v>
      </c>
      <c r="M7878" t="s">
        <v>43</v>
      </c>
      <c r="N7878">
        <v>7873</v>
      </c>
    </row>
    <row r="7879" spans="11:14" x14ac:dyDescent="0.25">
      <c r="K7879" s="36">
        <v>43935</v>
      </c>
      <c r="L7879" t="s">
        <v>381</v>
      </c>
      <c r="M7879" t="s">
        <v>43</v>
      </c>
      <c r="N7879">
        <v>7874</v>
      </c>
    </row>
    <row r="7880" spans="11:14" x14ac:dyDescent="0.25">
      <c r="K7880" s="36">
        <v>43935</v>
      </c>
      <c r="L7880" t="s">
        <v>381</v>
      </c>
      <c r="M7880" t="s">
        <v>43</v>
      </c>
      <c r="N7880">
        <v>7875</v>
      </c>
    </row>
    <row r="7881" spans="11:14" x14ac:dyDescent="0.25">
      <c r="K7881" s="36">
        <v>43935</v>
      </c>
      <c r="L7881" t="s">
        <v>381</v>
      </c>
      <c r="M7881" t="s">
        <v>43</v>
      </c>
      <c r="N7881">
        <v>7876</v>
      </c>
    </row>
    <row r="7882" spans="11:14" x14ac:dyDescent="0.25">
      <c r="K7882" s="36">
        <v>43935</v>
      </c>
      <c r="L7882" t="s">
        <v>381</v>
      </c>
      <c r="M7882" t="s">
        <v>43</v>
      </c>
      <c r="N7882">
        <v>7877</v>
      </c>
    </row>
    <row r="7883" spans="11:14" x14ac:dyDescent="0.25">
      <c r="K7883" s="36">
        <v>43935</v>
      </c>
      <c r="L7883" t="s">
        <v>381</v>
      </c>
      <c r="M7883" t="s">
        <v>43</v>
      </c>
      <c r="N7883">
        <v>7878</v>
      </c>
    </row>
    <row r="7884" spans="11:14" x14ac:dyDescent="0.25">
      <c r="K7884" s="36">
        <v>43935</v>
      </c>
      <c r="L7884" t="s">
        <v>381</v>
      </c>
      <c r="M7884" t="s">
        <v>43</v>
      </c>
      <c r="N7884">
        <v>7879</v>
      </c>
    </row>
    <row r="7885" spans="11:14" x14ac:dyDescent="0.25">
      <c r="K7885" s="36">
        <v>43935</v>
      </c>
      <c r="L7885" t="s">
        <v>381</v>
      </c>
      <c r="M7885" t="s">
        <v>43</v>
      </c>
      <c r="N7885">
        <v>7880</v>
      </c>
    </row>
    <row r="7886" spans="11:14" x14ac:dyDescent="0.25">
      <c r="K7886" s="36">
        <v>43935</v>
      </c>
      <c r="L7886" t="s">
        <v>381</v>
      </c>
      <c r="M7886" t="s">
        <v>43</v>
      </c>
      <c r="N7886">
        <v>7881</v>
      </c>
    </row>
    <row r="7887" spans="11:14" x14ac:dyDescent="0.25">
      <c r="K7887" s="36">
        <v>43935</v>
      </c>
      <c r="L7887" t="s">
        <v>381</v>
      </c>
      <c r="M7887" t="s">
        <v>43</v>
      </c>
      <c r="N7887">
        <v>7882</v>
      </c>
    </row>
    <row r="7888" spans="11:14" x14ac:dyDescent="0.25">
      <c r="K7888" s="36">
        <v>43935</v>
      </c>
      <c r="L7888" t="s">
        <v>381</v>
      </c>
      <c r="M7888" t="s">
        <v>43</v>
      </c>
      <c r="N7888">
        <v>7883</v>
      </c>
    </row>
    <row r="7889" spans="11:14" x14ac:dyDescent="0.25">
      <c r="K7889" s="36">
        <v>43935</v>
      </c>
      <c r="L7889" t="s">
        <v>381</v>
      </c>
      <c r="M7889" t="s">
        <v>43</v>
      </c>
      <c r="N7889">
        <v>7884</v>
      </c>
    </row>
    <row r="7890" spans="11:14" x14ac:dyDescent="0.25">
      <c r="K7890" s="36">
        <v>43935</v>
      </c>
      <c r="L7890" t="s">
        <v>381</v>
      </c>
      <c r="M7890" t="s">
        <v>43</v>
      </c>
      <c r="N7890">
        <v>7885</v>
      </c>
    </row>
    <row r="7891" spans="11:14" x14ac:dyDescent="0.25">
      <c r="K7891" s="36">
        <v>43935</v>
      </c>
      <c r="L7891" t="s">
        <v>381</v>
      </c>
      <c r="M7891" t="s">
        <v>43</v>
      </c>
      <c r="N7891">
        <v>7886</v>
      </c>
    </row>
    <row r="7892" spans="11:14" x14ac:dyDescent="0.25">
      <c r="K7892" s="36">
        <v>43935</v>
      </c>
      <c r="L7892" t="s">
        <v>381</v>
      </c>
      <c r="M7892" t="s">
        <v>43</v>
      </c>
      <c r="N7892">
        <v>7887</v>
      </c>
    </row>
    <row r="7893" spans="11:14" x14ac:dyDescent="0.25">
      <c r="K7893" s="36">
        <v>43935</v>
      </c>
      <c r="L7893" t="s">
        <v>381</v>
      </c>
      <c r="M7893" t="s">
        <v>138</v>
      </c>
      <c r="N7893">
        <v>7889</v>
      </c>
    </row>
    <row r="7894" spans="11:14" x14ac:dyDescent="0.25">
      <c r="K7894" s="36">
        <v>43935</v>
      </c>
      <c r="L7894" t="s">
        <v>381</v>
      </c>
      <c r="M7894" t="s">
        <v>138</v>
      </c>
      <c r="N7894">
        <v>7890</v>
      </c>
    </row>
    <row r="7895" spans="11:14" x14ac:dyDescent="0.25">
      <c r="K7895" s="36">
        <v>43935</v>
      </c>
      <c r="L7895" t="s">
        <v>381</v>
      </c>
      <c r="M7895" t="s">
        <v>23</v>
      </c>
      <c r="N7895">
        <v>7891</v>
      </c>
    </row>
    <row r="7896" spans="11:14" x14ac:dyDescent="0.25">
      <c r="K7896" s="36">
        <v>43935</v>
      </c>
      <c r="L7896" t="s">
        <v>383</v>
      </c>
      <c r="M7896" t="s">
        <v>35</v>
      </c>
      <c r="N7896">
        <v>7892</v>
      </c>
    </row>
    <row r="7897" spans="11:14" x14ac:dyDescent="0.25">
      <c r="K7897" s="36">
        <v>43935</v>
      </c>
      <c r="L7897" t="s">
        <v>383</v>
      </c>
      <c r="M7897" t="s">
        <v>35</v>
      </c>
      <c r="N7897">
        <v>7893</v>
      </c>
    </row>
    <row r="7898" spans="11:14" x14ac:dyDescent="0.25">
      <c r="K7898" s="36">
        <v>43935</v>
      </c>
      <c r="L7898" t="s">
        <v>383</v>
      </c>
      <c r="M7898" t="s">
        <v>256</v>
      </c>
      <c r="N7898">
        <v>7894</v>
      </c>
    </row>
    <row r="7899" spans="11:14" x14ac:dyDescent="0.25">
      <c r="K7899" s="36">
        <v>43935</v>
      </c>
      <c r="L7899" t="s">
        <v>383</v>
      </c>
      <c r="M7899" t="s">
        <v>256</v>
      </c>
      <c r="N7899">
        <v>7895</v>
      </c>
    </row>
    <row r="7900" spans="11:14" x14ac:dyDescent="0.25">
      <c r="K7900" s="36">
        <v>43935</v>
      </c>
      <c r="L7900" t="s">
        <v>436</v>
      </c>
      <c r="M7900" t="s">
        <v>266</v>
      </c>
      <c r="N7900">
        <v>7898</v>
      </c>
    </row>
    <row r="7901" spans="11:14" x14ac:dyDescent="0.25">
      <c r="K7901" s="36">
        <v>43935</v>
      </c>
      <c r="L7901" t="s">
        <v>436</v>
      </c>
      <c r="M7901" t="s">
        <v>91</v>
      </c>
      <c r="N7901">
        <v>7900</v>
      </c>
    </row>
    <row r="7902" spans="11:14" x14ac:dyDescent="0.25">
      <c r="K7902" s="36">
        <v>43935</v>
      </c>
      <c r="L7902" t="s">
        <v>375</v>
      </c>
      <c r="M7902" t="s">
        <v>235</v>
      </c>
      <c r="N7902">
        <v>7901</v>
      </c>
    </row>
    <row r="7903" spans="11:14" x14ac:dyDescent="0.25">
      <c r="K7903" s="36">
        <v>43935</v>
      </c>
      <c r="L7903" t="s">
        <v>375</v>
      </c>
      <c r="M7903" t="s">
        <v>235</v>
      </c>
      <c r="N7903">
        <v>7902</v>
      </c>
    </row>
    <row r="7904" spans="11:14" x14ac:dyDescent="0.25">
      <c r="K7904" s="36">
        <v>43935</v>
      </c>
      <c r="L7904" t="s">
        <v>375</v>
      </c>
      <c r="M7904" t="s">
        <v>139</v>
      </c>
      <c r="N7904">
        <v>7543</v>
      </c>
    </row>
    <row r="7905" spans="11:14" x14ac:dyDescent="0.25">
      <c r="K7905" s="36">
        <v>43935</v>
      </c>
      <c r="L7905" t="s">
        <v>375</v>
      </c>
      <c r="M7905" t="s">
        <v>288</v>
      </c>
      <c r="N7905">
        <v>7903</v>
      </c>
    </row>
    <row r="7906" spans="11:14" x14ac:dyDescent="0.25">
      <c r="K7906" s="36">
        <v>43935</v>
      </c>
      <c r="L7906" t="s">
        <v>375</v>
      </c>
      <c r="M7906" t="s">
        <v>288</v>
      </c>
      <c r="N7906">
        <v>7904</v>
      </c>
    </row>
    <row r="7907" spans="11:14" x14ac:dyDescent="0.25">
      <c r="K7907" s="36">
        <v>43935</v>
      </c>
      <c r="L7907" t="s">
        <v>375</v>
      </c>
      <c r="M7907" t="s">
        <v>288</v>
      </c>
      <c r="N7907">
        <v>7905</v>
      </c>
    </row>
    <row r="7908" spans="11:14" x14ac:dyDescent="0.25">
      <c r="K7908" s="36">
        <v>43935</v>
      </c>
      <c r="L7908" t="s">
        <v>375</v>
      </c>
      <c r="M7908" t="s">
        <v>288</v>
      </c>
      <c r="N7908">
        <v>7906</v>
      </c>
    </row>
    <row r="7909" spans="11:14" x14ac:dyDescent="0.25">
      <c r="K7909" s="36">
        <v>43935</v>
      </c>
      <c r="L7909" t="s">
        <v>375</v>
      </c>
      <c r="M7909" t="s">
        <v>288</v>
      </c>
      <c r="N7909">
        <v>7907</v>
      </c>
    </row>
    <row r="7910" spans="11:14" x14ac:dyDescent="0.25">
      <c r="K7910" s="36">
        <v>43935</v>
      </c>
      <c r="L7910" t="s">
        <v>375</v>
      </c>
      <c r="M7910" t="s">
        <v>288</v>
      </c>
      <c r="N7910">
        <v>7908</v>
      </c>
    </row>
    <row r="7911" spans="11:14" x14ac:dyDescent="0.25">
      <c r="K7911" s="36">
        <v>43935</v>
      </c>
      <c r="L7911" t="s">
        <v>375</v>
      </c>
      <c r="M7911" t="s">
        <v>288</v>
      </c>
      <c r="N7911">
        <v>7909</v>
      </c>
    </row>
    <row r="7912" spans="11:14" x14ac:dyDescent="0.25">
      <c r="K7912" s="36">
        <v>43935</v>
      </c>
      <c r="L7912" t="s">
        <v>375</v>
      </c>
      <c r="M7912" t="s">
        <v>288</v>
      </c>
      <c r="N7912">
        <v>7910</v>
      </c>
    </row>
    <row r="7913" spans="11:14" x14ac:dyDescent="0.25">
      <c r="K7913" s="36">
        <v>43935</v>
      </c>
      <c r="L7913" t="s">
        <v>107</v>
      </c>
      <c r="M7913" t="s">
        <v>276</v>
      </c>
      <c r="N7913">
        <v>7911</v>
      </c>
    </row>
    <row r="7914" spans="11:14" x14ac:dyDescent="0.25">
      <c r="K7914" s="36">
        <v>43935</v>
      </c>
      <c r="L7914" t="s">
        <v>107</v>
      </c>
      <c r="M7914" t="s">
        <v>166</v>
      </c>
      <c r="N7914">
        <v>7680</v>
      </c>
    </row>
    <row r="7915" spans="11:14" x14ac:dyDescent="0.25">
      <c r="K7915" s="36">
        <v>43935</v>
      </c>
      <c r="L7915" t="s">
        <v>107</v>
      </c>
      <c r="M7915" t="s">
        <v>166</v>
      </c>
      <c r="N7915">
        <v>7681</v>
      </c>
    </row>
    <row r="7916" spans="11:14" x14ac:dyDescent="0.25">
      <c r="K7916" s="36">
        <v>43935</v>
      </c>
      <c r="L7916" t="s">
        <v>107</v>
      </c>
      <c r="M7916" t="s">
        <v>166</v>
      </c>
      <c r="N7916">
        <v>7682</v>
      </c>
    </row>
    <row r="7917" spans="11:14" x14ac:dyDescent="0.25">
      <c r="K7917" s="36">
        <v>43935</v>
      </c>
      <c r="L7917" t="s">
        <v>107</v>
      </c>
      <c r="M7917" t="s">
        <v>166</v>
      </c>
      <c r="N7917">
        <v>7912</v>
      </c>
    </row>
    <row r="7918" spans="11:14" x14ac:dyDescent="0.25">
      <c r="K7918" s="36">
        <v>43935</v>
      </c>
      <c r="L7918" t="s">
        <v>107</v>
      </c>
      <c r="M7918" t="s">
        <v>166</v>
      </c>
      <c r="N7918">
        <v>7913</v>
      </c>
    </row>
    <row r="7919" spans="11:14" x14ac:dyDescent="0.25">
      <c r="K7919" s="36">
        <v>43935</v>
      </c>
      <c r="L7919" t="s">
        <v>107</v>
      </c>
      <c r="M7919" t="s">
        <v>105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238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238</v>
      </c>
      <c r="N7921">
        <v>7917</v>
      </c>
    </row>
    <row r="7922" spans="11:14" x14ac:dyDescent="0.25">
      <c r="K7922" s="36">
        <v>43935</v>
      </c>
      <c r="L7922" t="s">
        <v>107</v>
      </c>
      <c r="M7922" t="s">
        <v>128</v>
      </c>
      <c r="N7922">
        <v>7888</v>
      </c>
    </row>
    <row r="7923" spans="11:14" x14ac:dyDescent="0.25">
      <c r="K7923" s="36">
        <v>43935</v>
      </c>
      <c r="L7923" t="s">
        <v>107</v>
      </c>
      <c r="M7923" t="s">
        <v>108</v>
      </c>
      <c r="N7923">
        <v>7920</v>
      </c>
    </row>
    <row r="7924" spans="11:14" x14ac:dyDescent="0.25">
      <c r="K7924" s="36">
        <v>43935</v>
      </c>
      <c r="L7924" t="s">
        <v>107</v>
      </c>
      <c r="M7924" t="s">
        <v>168</v>
      </c>
      <c r="N7924">
        <v>7919</v>
      </c>
    </row>
    <row r="7925" spans="11:14" x14ac:dyDescent="0.25">
      <c r="K7925" s="36">
        <v>43935</v>
      </c>
      <c r="L7925" t="s">
        <v>107</v>
      </c>
      <c r="M7925" t="s">
        <v>53</v>
      </c>
      <c r="N7925">
        <v>7921</v>
      </c>
    </row>
    <row r="7926" spans="11:14" x14ac:dyDescent="0.25">
      <c r="K7926" s="36">
        <v>43935</v>
      </c>
      <c r="L7926" t="s">
        <v>107</v>
      </c>
      <c r="M7926" t="s">
        <v>53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76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76</v>
      </c>
      <c r="N7935">
        <v>7931</v>
      </c>
    </row>
    <row r="7936" spans="11:14" x14ac:dyDescent="0.25">
      <c r="K7936" s="36">
        <v>43936</v>
      </c>
      <c r="L7936" t="s">
        <v>76</v>
      </c>
      <c r="M7936" t="s">
        <v>76</v>
      </c>
      <c r="N7936">
        <v>7932</v>
      </c>
    </row>
    <row r="7937" spans="11:14" x14ac:dyDescent="0.25">
      <c r="K7937" s="36">
        <v>43936</v>
      </c>
      <c r="L7937" t="s">
        <v>76</v>
      </c>
      <c r="M7937" t="s">
        <v>76</v>
      </c>
      <c r="N7937">
        <v>7933</v>
      </c>
    </row>
    <row r="7938" spans="11:14" x14ac:dyDescent="0.25">
      <c r="K7938" s="36">
        <v>43936</v>
      </c>
      <c r="L7938" t="s">
        <v>76</v>
      </c>
      <c r="M7938" t="s">
        <v>76</v>
      </c>
      <c r="N7938">
        <v>7934</v>
      </c>
    </row>
    <row r="7939" spans="11:14" x14ac:dyDescent="0.25">
      <c r="K7939" s="36">
        <v>43936</v>
      </c>
      <c r="L7939" t="s">
        <v>76</v>
      </c>
      <c r="M7939" t="s">
        <v>42</v>
      </c>
      <c r="N7939">
        <v>7935</v>
      </c>
    </row>
    <row r="7940" spans="11:14" x14ac:dyDescent="0.25">
      <c r="K7940" s="36">
        <v>43936</v>
      </c>
      <c r="L7940" t="s">
        <v>76</v>
      </c>
      <c r="M7940" t="s">
        <v>343</v>
      </c>
      <c r="N7940">
        <v>7942</v>
      </c>
    </row>
    <row r="7941" spans="11:14" x14ac:dyDescent="0.25">
      <c r="K7941" s="36">
        <v>43936</v>
      </c>
      <c r="L7941" t="s">
        <v>76</v>
      </c>
      <c r="M7941" t="s">
        <v>303</v>
      </c>
      <c r="N7941">
        <v>7940</v>
      </c>
    </row>
    <row r="7942" spans="11:14" x14ac:dyDescent="0.25">
      <c r="K7942" s="36">
        <v>43936</v>
      </c>
      <c r="L7942" t="s">
        <v>76</v>
      </c>
      <c r="M7942" t="s">
        <v>303</v>
      </c>
      <c r="N7942">
        <v>7941</v>
      </c>
    </row>
    <row r="7943" spans="11:14" x14ac:dyDescent="0.25">
      <c r="K7943" s="36">
        <v>43936</v>
      </c>
      <c r="L7943" t="s">
        <v>76</v>
      </c>
      <c r="M7943" t="s">
        <v>347</v>
      </c>
      <c r="N7943">
        <v>7936</v>
      </c>
    </row>
    <row r="7944" spans="11:14" x14ac:dyDescent="0.25">
      <c r="K7944" s="36">
        <v>43936</v>
      </c>
      <c r="L7944" t="s">
        <v>76</v>
      </c>
      <c r="M7944" t="s">
        <v>347</v>
      </c>
      <c r="N7944">
        <v>7937</v>
      </c>
    </row>
    <row r="7945" spans="11:14" x14ac:dyDescent="0.25">
      <c r="K7945" s="36">
        <v>43936</v>
      </c>
      <c r="L7945" t="s">
        <v>76</v>
      </c>
      <c r="M7945" t="s">
        <v>347</v>
      </c>
      <c r="N7945">
        <v>7938</v>
      </c>
    </row>
    <row r="7946" spans="11:14" x14ac:dyDescent="0.25">
      <c r="K7946" s="36">
        <v>43936</v>
      </c>
      <c r="L7946" t="s">
        <v>76</v>
      </c>
      <c r="M7946" t="s">
        <v>347</v>
      </c>
      <c r="N7946">
        <v>7939</v>
      </c>
    </row>
    <row r="7947" spans="11:14" x14ac:dyDescent="0.25">
      <c r="K7947" s="36">
        <v>43936</v>
      </c>
      <c r="L7947" t="s">
        <v>76</v>
      </c>
      <c r="M7947" t="s">
        <v>78</v>
      </c>
      <c r="N7947">
        <v>7943</v>
      </c>
    </row>
    <row r="7948" spans="11:14" x14ac:dyDescent="0.25">
      <c r="K7948" s="36">
        <v>43936</v>
      </c>
      <c r="L7948" t="s">
        <v>353</v>
      </c>
      <c r="M7948" t="s">
        <v>58</v>
      </c>
      <c r="N7948">
        <v>7944</v>
      </c>
    </row>
    <row r="7949" spans="11:14" x14ac:dyDescent="0.25">
      <c r="K7949" s="36">
        <v>43936</v>
      </c>
      <c r="L7949" t="s">
        <v>353</v>
      </c>
      <c r="M7949" t="s">
        <v>58</v>
      </c>
      <c r="N7949">
        <v>7945</v>
      </c>
    </row>
    <row r="7950" spans="11:14" x14ac:dyDescent="0.25">
      <c r="K7950" s="36">
        <v>43936</v>
      </c>
      <c r="L7950" t="s">
        <v>353</v>
      </c>
      <c r="M7950" t="s">
        <v>58</v>
      </c>
      <c r="N7950">
        <v>7946</v>
      </c>
    </row>
    <row r="7951" spans="11:14" x14ac:dyDescent="0.25">
      <c r="K7951" s="36">
        <v>43936</v>
      </c>
      <c r="L7951" t="s">
        <v>353</v>
      </c>
      <c r="M7951" t="s">
        <v>58</v>
      </c>
      <c r="N7951">
        <v>7947</v>
      </c>
    </row>
    <row r="7952" spans="11:14" x14ac:dyDescent="0.25">
      <c r="K7952" s="36">
        <v>43936</v>
      </c>
      <c r="L7952" t="s">
        <v>384</v>
      </c>
      <c r="M7952" t="s">
        <v>109</v>
      </c>
      <c r="N7952">
        <v>7957</v>
      </c>
    </row>
    <row r="7953" spans="11:14" x14ac:dyDescent="0.25">
      <c r="K7953" s="36">
        <v>43936</v>
      </c>
      <c r="L7953" t="s">
        <v>384</v>
      </c>
      <c r="M7953" t="s">
        <v>109</v>
      </c>
      <c r="N7953">
        <v>7958</v>
      </c>
    </row>
    <row r="7954" spans="11:14" x14ac:dyDescent="0.25">
      <c r="K7954" s="36">
        <v>43936</v>
      </c>
      <c r="L7954" t="s">
        <v>384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4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4</v>
      </c>
      <c r="M7956" t="s">
        <v>37</v>
      </c>
      <c r="N7956">
        <v>7950</v>
      </c>
    </row>
    <row r="7957" spans="11:14" x14ac:dyDescent="0.25">
      <c r="K7957" s="36">
        <v>43936</v>
      </c>
      <c r="L7957" t="s">
        <v>384</v>
      </c>
      <c r="M7957" t="s">
        <v>37</v>
      </c>
      <c r="N7957">
        <v>7951</v>
      </c>
    </row>
    <row r="7958" spans="11:14" x14ac:dyDescent="0.25">
      <c r="K7958" s="36">
        <v>43936</v>
      </c>
      <c r="L7958" t="s">
        <v>384</v>
      </c>
      <c r="M7958" t="s">
        <v>37</v>
      </c>
      <c r="N7958">
        <v>7952</v>
      </c>
    </row>
    <row r="7959" spans="11:14" x14ac:dyDescent="0.25">
      <c r="K7959" s="36">
        <v>43936</v>
      </c>
      <c r="L7959" t="s">
        <v>384</v>
      </c>
      <c r="M7959" t="s">
        <v>37</v>
      </c>
      <c r="N7959">
        <v>7953</v>
      </c>
    </row>
    <row r="7960" spans="11:14" x14ac:dyDescent="0.25">
      <c r="K7960" s="36">
        <v>43936</v>
      </c>
      <c r="L7960" t="s">
        <v>384</v>
      </c>
      <c r="M7960" t="s">
        <v>37</v>
      </c>
      <c r="N7960">
        <v>7954</v>
      </c>
    </row>
    <row r="7961" spans="11:14" x14ac:dyDescent="0.25">
      <c r="K7961" s="36">
        <v>43936</v>
      </c>
      <c r="L7961" t="s">
        <v>384</v>
      </c>
      <c r="M7961" t="s">
        <v>160</v>
      </c>
      <c r="N7961">
        <v>7961</v>
      </c>
    </row>
    <row r="7962" spans="11:14" x14ac:dyDescent="0.25">
      <c r="K7962" s="36">
        <v>43936</v>
      </c>
      <c r="L7962" t="s">
        <v>384</v>
      </c>
      <c r="M7962" t="s">
        <v>30</v>
      </c>
      <c r="N7962">
        <v>7959</v>
      </c>
    </row>
    <row r="7963" spans="11:14" x14ac:dyDescent="0.25">
      <c r="K7963" s="36">
        <v>43936</v>
      </c>
      <c r="L7963" t="s">
        <v>384</v>
      </c>
      <c r="M7963" t="s">
        <v>30</v>
      </c>
      <c r="N7963">
        <v>8220</v>
      </c>
    </row>
    <row r="7964" spans="11:14" x14ac:dyDescent="0.25">
      <c r="K7964" s="36">
        <v>43936</v>
      </c>
      <c r="L7964" t="s">
        <v>384</v>
      </c>
      <c r="M7964" t="s">
        <v>110</v>
      </c>
      <c r="N7964">
        <v>7960</v>
      </c>
    </row>
    <row r="7965" spans="11:14" x14ac:dyDescent="0.25">
      <c r="K7965" s="36">
        <v>43936</v>
      </c>
      <c r="L7965" t="s">
        <v>384</v>
      </c>
      <c r="M7965" t="s">
        <v>48</v>
      </c>
      <c r="N7965">
        <v>7955</v>
      </c>
    </row>
    <row r="7966" spans="11:14" x14ac:dyDescent="0.25">
      <c r="K7966" s="36">
        <v>43936</v>
      </c>
      <c r="L7966" t="s">
        <v>384</v>
      </c>
      <c r="M7966" t="s">
        <v>48</v>
      </c>
      <c r="N7966">
        <v>7956</v>
      </c>
    </row>
    <row r="7967" spans="11:14" x14ac:dyDescent="0.25">
      <c r="K7967" s="36">
        <v>43936</v>
      </c>
      <c r="L7967" t="s">
        <v>55</v>
      </c>
      <c r="M7967" t="s">
        <v>75</v>
      </c>
      <c r="N7967">
        <v>7962</v>
      </c>
    </row>
    <row r="7968" spans="11:14" x14ac:dyDescent="0.25">
      <c r="K7968" s="36">
        <v>43936</v>
      </c>
      <c r="L7968" t="s">
        <v>55</v>
      </c>
      <c r="M7968" t="s">
        <v>75</v>
      </c>
      <c r="N7968">
        <v>7963</v>
      </c>
    </row>
    <row r="7969" spans="11:14" x14ac:dyDescent="0.25">
      <c r="K7969" s="36">
        <v>43936</v>
      </c>
      <c r="L7969" t="s">
        <v>55</v>
      </c>
      <c r="M7969" t="s">
        <v>251</v>
      </c>
      <c r="N7969">
        <v>8219</v>
      </c>
    </row>
    <row r="7970" spans="11:14" x14ac:dyDescent="0.25">
      <c r="K7970" s="36">
        <v>43936</v>
      </c>
      <c r="L7970" t="s">
        <v>55</v>
      </c>
      <c r="M7970" t="s">
        <v>252</v>
      </c>
      <c r="N7970">
        <v>7964</v>
      </c>
    </row>
    <row r="7971" spans="11:14" x14ac:dyDescent="0.25">
      <c r="K7971" s="36">
        <v>43936</v>
      </c>
      <c r="L7971" t="s">
        <v>55</v>
      </c>
      <c r="M7971" t="s">
        <v>252</v>
      </c>
      <c r="N7971">
        <v>7965</v>
      </c>
    </row>
    <row r="7972" spans="11:14" x14ac:dyDescent="0.25">
      <c r="K7972" s="36">
        <v>43936</v>
      </c>
      <c r="L7972" t="s">
        <v>55</v>
      </c>
      <c r="M7972" t="s">
        <v>56</v>
      </c>
      <c r="N7972">
        <v>7966</v>
      </c>
    </row>
    <row r="7973" spans="11:14" x14ac:dyDescent="0.25">
      <c r="K7973" s="36">
        <v>43936</v>
      </c>
      <c r="L7973" t="s">
        <v>55</v>
      </c>
      <c r="M7973" t="s">
        <v>56</v>
      </c>
      <c r="N7973">
        <v>7967</v>
      </c>
    </row>
    <row r="7974" spans="11:14" x14ac:dyDescent="0.25">
      <c r="K7974" s="36">
        <v>43936</v>
      </c>
      <c r="L7974" t="s">
        <v>55</v>
      </c>
      <c r="M7974" t="s">
        <v>56</v>
      </c>
      <c r="N7974">
        <v>7968</v>
      </c>
    </row>
    <row r="7975" spans="11:14" x14ac:dyDescent="0.25">
      <c r="K7975" s="36">
        <v>43936</v>
      </c>
      <c r="L7975" t="s">
        <v>55</v>
      </c>
      <c r="M7975" t="s">
        <v>56</v>
      </c>
      <c r="N7975">
        <v>7969</v>
      </c>
    </row>
    <row r="7976" spans="11:14" x14ac:dyDescent="0.25">
      <c r="K7976" s="36">
        <v>43936</v>
      </c>
      <c r="L7976" t="s">
        <v>55</v>
      </c>
      <c r="M7976" t="s">
        <v>56</v>
      </c>
      <c r="N7976">
        <v>7970</v>
      </c>
    </row>
    <row r="7977" spans="11:14" x14ac:dyDescent="0.25">
      <c r="K7977" s="36">
        <v>43936</v>
      </c>
      <c r="L7977" t="s">
        <v>55</v>
      </c>
      <c r="M7977" t="s">
        <v>191</v>
      </c>
      <c r="N7977">
        <v>7971</v>
      </c>
    </row>
    <row r="7978" spans="11:14" x14ac:dyDescent="0.25">
      <c r="K7978" s="36">
        <v>43936</v>
      </c>
      <c r="L7978" t="s">
        <v>387</v>
      </c>
      <c r="M7978" t="s">
        <v>318</v>
      </c>
      <c r="N7978">
        <v>7976</v>
      </c>
    </row>
    <row r="7979" spans="11:14" x14ac:dyDescent="0.25">
      <c r="K7979" s="36">
        <v>43936</v>
      </c>
      <c r="L7979" t="s">
        <v>387</v>
      </c>
      <c r="M7979" t="s">
        <v>66</v>
      </c>
      <c r="N7979">
        <v>7972</v>
      </c>
    </row>
    <row r="7980" spans="11:14" x14ac:dyDescent="0.25">
      <c r="K7980" s="36">
        <v>43936</v>
      </c>
      <c r="L7980" t="s">
        <v>387</v>
      </c>
      <c r="M7980" t="s">
        <v>66</v>
      </c>
      <c r="N7980">
        <v>7973</v>
      </c>
    </row>
    <row r="7981" spans="11:14" x14ac:dyDescent="0.25">
      <c r="K7981" s="36">
        <v>43936</v>
      </c>
      <c r="L7981" t="s">
        <v>387</v>
      </c>
      <c r="M7981" t="s">
        <v>66</v>
      </c>
      <c r="N7981">
        <v>7974</v>
      </c>
    </row>
    <row r="7982" spans="11:14" x14ac:dyDescent="0.25">
      <c r="K7982" s="36">
        <v>43936</v>
      </c>
      <c r="L7982" t="s">
        <v>387</v>
      </c>
      <c r="M7982" t="s">
        <v>200</v>
      </c>
      <c r="N7982">
        <v>7975</v>
      </c>
    </row>
    <row r="7983" spans="11:14" x14ac:dyDescent="0.25">
      <c r="K7983" s="36">
        <v>43936</v>
      </c>
      <c r="L7983" t="s">
        <v>386</v>
      </c>
      <c r="M7983" t="s">
        <v>348</v>
      </c>
      <c r="N7983">
        <v>7978</v>
      </c>
    </row>
    <row r="7984" spans="11:14" x14ac:dyDescent="0.25">
      <c r="K7984" s="36">
        <v>43936</v>
      </c>
      <c r="L7984" t="s">
        <v>386</v>
      </c>
      <c r="M7984" t="s">
        <v>208</v>
      </c>
      <c r="N7984">
        <v>7996</v>
      </c>
    </row>
    <row r="7985" spans="11:14" x14ac:dyDescent="0.25">
      <c r="K7985" s="36">
        <v>43936</v>
      </c>
      <c r="L7985" t="s">
        <v>386</v>
      </c>
      <c r="M7985" t="s">
        <v>208</v>
      </c>
      <c r="N7985">
        <v>7999</v>
      </c>
    </row>
    <row r="7986" spans="11:14" x14ac:dyDescent="0.25">
      <c r="K7986" s="36">
        <v>43936</v>
      </c>
      <c r="L7986" t="s">
        <v>386</v>
      </c>
      <c r="M7986" t="s">
        <v>50</v>
      </c>
      <c r="N7986">
        <v>7977</v>
      </c>
    </row>
    <row r="7987" spans="11:14" x14ac:dyDescent="0.25">
      <c r="K7987" s="36">
        <v>43936</v>
      </c>
      <c r="L7987" t="s">
        <v>388</v>
      </c>
      <c r="M7987" t="s">
        <v>60</v>
      </c>
      <c r="N7987">
        <v>7979</v>
      </c>
    </row>
    <row r="7988" spans="11:14" x14ac:dyDescent="0.25">
      <c r="K7988" s="36">
        <v>43936</v>
      </c>
      <c r="L7988" t="s">
        <v>388</v>
      </c>
      <c r="M7988" t="s">
        <v>60</v>
      </c>
      <c r="N7988">
        <v>7980</v>
      </c>
    </row>
    <row r="7989" spans="11:14" x14ac:dyDescent="0.25">
      <c r="K7989" s="36">
        <v>43936</v>
      </c>
      <c r="L7989" t="s">
        <v>388</v>
      </c>
      <c r="M7989" t="s">
        <v>60</v>
      </c>
      <c r="N7989">
        <v>7981</v>
      </c>
    </row>
    <row r="7990" spans="11:14" x14ac:dyDescent="0.25">
      <c r="K7990" s="36">
        <v>43936</v>
      </c>
      <c r="L7990" t="s">
        <v>388</v>
      </c>
      <c r="M7990" t="s">
        <v>60</v>
      </c>
      <c r="N7990">
        <v>7982</v>
      </c>
    </row>
    <row r="7991" spans="11:14" x14ac:dyDescent="0.25">
      <c r="K7991" s="36">
        <v>43936</v>
      </c>
      <c r="L7991" t="s">
        <v>388</v>
      </c>
      <c r="M7991" t="s">
        <v>60</v>
      </c>
      <c r="N7991">
        <v>7983</v>
      </c>
    </row>
    <row r="7992" spans="11:14" x14ac:dyDescent="0.25">
      <c r="K7992" s="36">
        <v>43936</v>
      </c>
      <c r="L7992" t="s">
        <v>388</v>
      </c>
      <c r="M7992" t="s">
        <v>60</v>
      </c>
      <c r="N7992">
        <v>7984</v>
      </c>
    </row>
    <row r="7993" spans="11:14" x14ac:dyDescent="0.25">
      <c r="K7993" s="36">
        <v>43936</v>
      </c>
      <c r="L7993" t="s">
        <v>388</v>
      </c>
      <c r="M7993" t="s">
        <v>60</v>
      </c>
      <c r="N7993">
        <v>7985</v>
      </c>
    </row>
    <row r="7994" spans="11:14" x14ac:dyDescent="0.25">
      <c r="K7994" s="36">
        <v>43936</v>
      </c>
      <c r="L7994" t="s">
        <v>388</v>
      </c>
      <c r="M7994" t="s">
        <v>60</v>
      </c>
      <c r="N7994">
        <v>7986</v>
      </c>
    </row>
    <row r="7995" spans="11:14" x14ac:dyDescent="0.25">
      <c r="K7995" s="36">
        <v>43936</v>
      </c>
      <c r="L7995" t="s">
        <v>388</v>
      </c>
      <c r="M7995" t="s">
        <v>60</v>
      </c>
      <c r="N7995">
        <v>7987</v>
      </c>
    </row>
    <row r="7996" spans="11:14" x14ac:dyDescent="0.25">
      <c r="K7996" s="36">
        <v>43936</v>
      </c>
      <c r="L7996" t="s">
        <v>388</v>
      </c>
      <c r="M7996" t="s">
        <v>60</v>
      </c>
      <c r="N7996">
        <v>7988</v>
      </c>
    </row>
    <row r="7997" spans="11:14" x14ac:dyDescent="0.25">
      <c r="K7997" s="36">
        <v>43936</v>
      </c>
      <c r="L7997" t="s">
        <v>388</v>
      </c>
      <c r="M7997" t="s">
        <v>60</v>
      </c>
      <c r="N7997">
        <v>7989</v>
      </c>
    </row>
    <row r="7998" spans="11:14" x14ac:dyDescent="0.25">
      <c r="K7998" s="36">
        <v>43936</v>
      </c>
      <c r="L7998" t="s">
        <v>388</v>
      </c>
      <c r="M7998" t="s">
        <v>60</v>
      </c>
      <c r="N7998">
        <v>7990</v>
      </c>
    </row>
    <row r="7999" spans="11:14" x14ac:dyDescent="0.25">
      <c r="K7999" s="36">
        <v>43936</v>
      </c>
      <c r="L7999" t="s">
        <v>388</v>
      </c>
      <c r="M7999" t="s">
        <v>60</v>
      </c>
      <c r="N7999">
        <v>7991</v>
      </c>
    </row>
    <row r="8000" spans="11:14" x14ac:dyDescent="0.25">
      <c r="K8000" s="36">
        <v>43936</v>
      </c>
      <c r="L8000" t="s">
        <v>388</v>
      </c>
      <c r="M8000" t="s">
        <v>60</v>
      </c>
      <c r="N8000">
        <v>7992</v>
      </c>
    </row>
    <row r="8001" spans="11:14" x14ac:dyDescent="0.25">
      <c r="K8001" s="36">
        <v>43936</v>
      </c>
      <c r="L8001" t="s">
        <v>388</v>
      </c>
      <c r="M8001" t="s">
        <v>60</v>
      </c>
      <c r="N8001">
        <v>7993</v>
      </c>
    </row>
    <row r="8002" spans="11:14" x14ac:dyDescent="0.25">
      <c r="K8002" s="36">
        <v>43936</v>
      </c>
      <c r="L8002" t="s">
        <v>357</v>
      </c>
      <c r="M8002" t="s">
        <v>204</v>
      </c>
      <c r="N8002">
        <v>8007</v>
      </c>
    </row>
    <row r="8003" spans="11:14" x14ac:dyDescent="0.25">
      <c r="K8003" s="36">
        <v>43936</v>
      </c>
      <c r="L8003" t="s">
        <v>357</v>
      </c>
      <c r="M8003" t="s">
        <v>32</v>
      </c>
      <c r="N8003">
        <v>7995</v>
      </c>
    </row>
    <row r="8004" spans="11:14" x14ac:dyDescent="0.25">
      <c r="K8004" s="36">
        <v>43936</v>
      </c>
      <c r="L8004" t="s">
        <v>357</v>
      </c>
      <c r="M8004" t="s">
        <v>136</v>
      </c>
      <c r="N8004">
        <v>7998</v>
      </c>
    </row>
    <row r="8005" spans="11:14" x14ac:dyDescent="0.25">
      <c r="K8005" s="36">
        <v>43936</v>
      </c>
      <c r="L8005" t="s">
        <v>357</v>
      </c>
      <c r="M8005" t="s">
        <v>357</v>
      </c>
      <c r="N8005">
        <v>7994</v>
      </c>
    </row>
    <row r="8006" spans="11:14" x14ac:dyDescent="0.25">
      <c r="K8006" s="36">
        <v>43936</v>
      </c>
      <c r="L8006" t="s">
        <v>357</v>
      </c>
      <c r="M8006" t="s">
        <v>203</v>
      </c>
      <c r="N8006">
        <v>7997</v>
      </c>
    </row>
    <row r="8007" spans="11:14" x14ac:dyDescent="0.25">
      <c r="K8007" s="36">
        <v>43936</v>
      </c>
      <c r="L8007" t="s">
        <v>357</v>
      </c>
      <c r="M8007" t="s">
        <v>16</v>
      </c>
      <c r="N8007">
        <v>8000</v>
      </c>
    </row>
    <row r="8008" spans="11:14" x14ac:dyDescent="0.25">
      <c r="K8008" s="36">
        <v>43936</v>
      </c>
      <c r="L8008" t="s">
        <v>357</v>
      </c>
      <c r="M8008" t="s">
        <v>16</v>
      </c>
      <c r="N8008">
        <v>8001</v>
      </c>
    </row>
    <row r="8009" spans="11:14" x14ac:dyDescent="0.25">
      <c r="K8009" s="36">
        <v>43936</v>
      </c>
      <c r="L8009" t="s">
        <v>357</v>
      </c>
      <c r="M8009" t="s">
        <v>16</v>
      </c>
      <c r="N8009">
        <v>8002</v>
      </c>
    </row>
    <row r="8010" spans="11:14" x14ac:dyDescent="0.25">
      <c r="K8010" s="36">
        <v>43936</v>
      </c>
      <c r="L8010" t="s">
        <v>357</v>
      </c>
      <c r="M8010" t="s">
        <v>16</v>
      </c>
      <c r="N8010">
        <v>8003</v>
      </c>
    </row>
    <row r="8011" spans="11:14" x14ac:dyDescent="0.25">
      <c r="K8011" s="36">
        <v>43936</v>
      </c>
      <c r="L8011" t="s">
        <v>381</v>
      </c>
      <c r="M8011" t="s">
        <v>180</v>
      </c>
      <c r="N8011">
        <v>8004</v>
      </c>
    </row>
    <row r="8012" spans="11:14" x14ac:dyDescent="0.25">
      <c r="K8012" s="36">
        <v>43936</v>
      </c>
      <c r="L8012" t="s">
        <v>381</v>
      </c>
      <c r="M8012" t="s">
        <v>180</v>
      </c>
      <c r="N8012">
        <v>8005</v>
      </c>
    </row>
    <row r="8013" spans="11:14" x14ac:dyDescent="0.25">
      <c r="K8013" s="36">
        <v>43936</v>
      </c>
      <c r="L8013" t="s">
        <v>381</v>
      </c>
      <c r="M8013" t="s">
        <v>180</v>
      </c>
      <c r="N8013">
        <v>8006</v>
      </c>
    </row>
    <row r="8014" spans="11:14" x14ac:dyDescent="0.25">
      <c r="K8014" s="36">
        <v>43936</v>
      </c>
      <c r="L8014" t="s">
        <v>381</v>
      </c>
      <c r="M8014" t="s">
        <v>162</v>
      </c>
      <c r="N8014">
        <v>8008</v>
      </c>
    </row>
    <row r="8015" spans="11:14" x14ac:dyDescent="0.25">
      <c r="K8015" s="36">
        <v>43936</v>
      </c>
      <c r="L8015" t="s">
        <v>381</v>
      </c>
      <c r="M8015" t="s">
        <v>162</v>
      </c>
      <c r="N8015">
        <v>8009</v>
      </c>
    </row>
    <row r="8016" spans="11:14" x14ac:dyDescent="0.25">
      <c r="K8016" s="36">
        <v>43936</v>
      </c>
      <c r="L8016" t="s">
        <v>381</v>
      </c>
      <c r="M8016" t="s">
        <v>162</v>
      </c>
      <c r="N8016">
        <v>8010</v>
      </c>
    </row>
    <row r="8017" spans="11:14" x14ac:dyDescent="0.25">
      <c r="K8017" s="36">
        <v>43936</v>
      </c>
      <c r="L8017" t="s">
        <v>381</v>
      </c>
      <c r="M8017" t="s">
        <v>162</v>
      </c>
      <c r="N8017">
        <v>8011</v>
      </c>
    </row>
    <row r="8018" spans="11:14" x14ac:dyDescent="0.25">
      <c r="K8018" s="36">
        <v>43936</v>
      </c>
      <c r="L8018" t="s">
        <v>381</v>
      </c>
      <c r="M8018" t="s">
        <v>162</v>
      </c>
      <c r="N8018">
        <v>8012</v>
      </c>
    </row>
    <row r="8019" spans="11:14" x14ac:dyDescent="0.25">
      <c r="K8019" s="36">
        <v>43936</v>
      </c>
      <c r="L8019" t="s">
        <v>381</v>
      </c>
      <c r="M8019" t="s">
        <v>162</v>
      </c>
      <c r="N8019">
        <v>8013</v>
      </c>
    </row>
    <row r="8020" spans="11:14" x14ac:dyDescent="0.25">
      <c r="K8020" s="36">
        <v>43936</v>
      </c>
      <c r="L8020" t="s">
        <v>381</v>
      </c>
      <c r="M8020" t="s">
        <v>162</v>
      </c>
      <c r="N8020">
        <v>8014</v>
      </c>
    </row>
    <row r="8021" spans="11:14" x14ac:dyDescent="0.25">
      <c r="K8021" s="36">
        <v>43936</v>
      </c>
      <c r="L8021" t="s">
        <v>381</v>
      </c>
      <c r="M8021" t="s">
        <v>162</v>
      </c>
      <c r="N8021">
        <v>8172</v>
      </c>
    </row>
    <row r="8022" spans="11:14" x14ac:dyDescent="0.25">
      <c r="K8022" s="36">
        <v>43936</v>
      </c>
      <c r="L8022" t="s">
        <v>381</v>
      </c>
      <c r="M8022" t="s">
        <v>162</v>
      </c>
      <c r="N8022">
        <v>8173</v>
      </c>
    </row>
    <row r="8023" spans="11:14" x14ac:dyDescent="0.25">
      <c r="K8023" s="36">
        <v>43936</v>
      </c>
      <c r="L8023" t="s">
        <v>381</v>
      </c>
      <c r="M8023" t="s">
        <v>84</v>
      </c>
      <c r="N8023">
        <v>8174</v>
      </c>
    </row>
    <row r="8024" spans="11:14" x14ac:dyDescent="0.25">
      <c r="K8024" s="36">
        <v>43936</v>
      </c>
      <c r="L8024" t="s">
        <v>381</v>
      </c>
      <c r="M8024" t="s">
        <v>84</v>
      </c>
      <c r="N8024">
        <v>8175</v>
      </c>
    </row>
    <row r="8025" spans="11:14" x14ac:dyDescent="0.25">
      <c r="K8025" s="36">
        <v>43936</v>
      </c>
      <c r="L8025" t="s">
        <v>381</v>
      </c>
      <c r="M8025" t="s">
        <v>85</v>
      </c>
      <c r="N8025">
        <v>8176</v>
      </c>
    </row>
    <row r="8026" spans="11:14" x14ac:dyDescent="0.25">
      <c r="K8026" s="36">
        <v>43936</v>
      </c>
      <c r="L8026" t="s">
        <v>381</v>
      </c>
      <c r="M8026" t="s">
        <v>86</v>
      </c>
      <c r="N8026">
        <v>8015</v>
      </c>
    </row>
    <row r="8027" spans="11:14" x14ac:dyDescent="0.25">
      <c r="K8027" s="36">
        <v>43936</v>
      </c>
      <c r="L8027" t="s">
        <v>381</v>
      </c>
      <c r="M8027" t="s">
        <v>86</v>
      </c>
      <c r="N8027">
        <v>8016</v>
      </c>
    </row>
    <row r="8028" spans="11:14" x14ac:dyDescent="0.25">
      <c r="K8028" s="36">
        <v>43936</v>
      </c>
      <c r="L8028" t="s">
        <v>381</v>
      </c>
      <c r="M8028" t="s">
        <v>86</v>
      </c>
      <c r="N8028">
        <v>8017</v>
      </c>
    </row>
    <row r="8029" spans="11:14" x14ac:dyDescent="0.25">
      <c r="K8029" s="36">
        <v>43936</v>
      </c>
      <c r="L8029" t="s">
        <v>381</v>
      </c>
      <c r="M8029" t="s">
        <v>86</v>
      </c>
      <c r="N8029">
        <v>8177</v>
      </c>
    </row>
    <row r="8030" spans="11:14" x14ac:dyDescent="0.25">
      <c r="K8030" s="36">
        <v>43936</v>
      </c>
      <c r="L8030" t="s">
        <v>381</v>
      </c>
      <c r="M8030" t="s">
        <v>88</v>
      </c>
      <c r="N8030">
        <v>8018</v>
      </c>
    </row>
    <row r="8031" spans="11:14" x14ac:dyDescent="0.25">
      <c r="K8031" s="36">
        <v>43936</v>
      </c>
      <c r="L8031" t="s">
        <v>381</v>
      </c>
      <c r="M8031" t="s">
        <v>88</v>
      </c>
      <c r="N8031">
        <v>8019</v>
      </c>
    </row>
    <row r="8032" spans="11:14" x14ac:dyDescent="0.25">
      <c r="K8032" s="36">
        <v>43936</v>
      </c>
      <c r="L8032" t="s">
        <v>381</v>
      </c>
      <c r="M8032" t="s">
        <v>88</v>
      </c>
      <c r="N8032">
        <v>8020</v>
      </c>
    </row>
    <row r="8033" spans="11:14" x14ac:dyDescent="0.25">
      <c r="K8033" s="36">
        <v>43936</v>
      </c>
      <c r="L8033" t="s">
        <v>381</v>
      </c>
      <c r="M8033" t="s">
        <v>88</v>
      </c>
      <c r="N8033">
        <v>8021</v>
      </c>
    </row>
    <row r="8034" spans="11:14" x14ac:dyDescent="0.25">
      <c r="K8034" s="36">
        <v>43936</v>
      </c>
      <c r="L8034" t="s">
        <v>381</v>
      </c>
      <c r="M8034" t="s">
        <v>88</v>
      </c>
      <c r="N8034">
        <v>8022</v>
      </c>
    </row>
    <row r="8035" spans="11:14" x14ac:dyDescent="0.25">
      <c r="K8035" s="36">
        <v>43936</v>
      </c>
      <c r="L8035" t="s">
        <v>381</v>
      </c>
      <c r="M8035" t="s">
        <v>88</v>
      </c>
      <c r="N8035">
        <v>8023</v>
      </c>
    </row>
    <row r="8036" spans="11:14" x14ac:dyDescent="0.25">
      <c r="K8036" s="36">
        <v>43936</v>
      </c>
      <c r="L8036" t="s">
        <v>381</v>
      </c>
      <c r="M8036" t="s">
        <v>88</v>
      </c>
      <c r="N8036">
        <v>8178</v>
      </c>
    </row>
    <row r="8037" spans="11:14" x14ac:dyDescent="0.25">
      <c r="K8037" s="36">
        <v>43936</v>
      </c>
      <c r="L8037" t="s">
        <v>381</v>
      </c>
      <c r="M8037" t="s">
        <v>88</v>
      </c>
      <c r="N8037">
        <v>8179</v>
      </c>
    </row>
    <row r="8038" spans="11:14" x14ac:dyDescent="0.25">
      <c r="K8038" s="36">
        <v>43936</v>
      </c>
      <c r="L8038" t="s">
        <v>381</v>
      </c>
      <c r="M8038" t="s">
        <v>40</v>
      </c>
      <c r="N8038">
        <v>8024</v>
      </c>
    </row>
    <row r="8039" spans="11:14" x14ac:dyDescent="0.25">
      <c r="K8039" s="36">
        <v>43936</v>
      </c>
      <c r="L8039" t="s">
        <v>381</v>
      </c>
      <c r="M8039" t="s">
        <v>40</v>
      </c>
      <c r="N8039">
        <v>8025</v>
      </c>
    </row>
    <row r="8040" spans="11:14" x14ac:dyDescent="0.25">
      <c r="K8040" s="36">
        <v>43936</v>
      </c>
      <c r="L8040" t="s">
        <v>381</v>
      </c>
      <c r="M8040" t="s">
        <v>40</v>
      </c>
      <c r="N8040">
        <v>8026</v>
      </c>
    </row>
    <row r="8041" spans="11:14" x14ac:dyDescent="0.25">
      <c r="K8041" s="36">
        <v>43936</v>
      </c>
      <c r="L8041" t="s">
        <v>381</v>
      </c>
      <c r="M8041" t="s">
        <v>40</v>
      </c>
      <c r="N8041">
        <v>8027</v>
      </c>
    </row>
    <row r="8042" spans="11:14" x14ac:dyDescent="0.25">
      <c r="K8042" s="36">
        <v>43936</v>
      </c>
      <c r="L8042" t="s">
        <v>381</v>
      </c>
      <c r="M8042" t="s">
        <v>40</v>
      </c>
      <c r="N8042">
        <v>8028</v>
      </c>
    </row>
    <row r="8043" spans="11:14" x14ac:dyDescent="0.25">
      <c r="K8043" s="36">
        <v>43936</v>
      </c>
      <c r="L8043" t="s">
        <v>381</v>
      </c>
      <c r="M8043" t="s">
        <v>40</v>
      </c>
      <c r="N8043">
        <v>8029</v>
      </c>
    </row>
    <row r="8044" spans="11:14" x14ac:dyDescent="0.25">
      <c r="K8044" s="36">
        <v>43936</v>
      </c>
      <c r="L8044" t="s">
        <v>381</v>
      </c>
      <c r="M8044" t="s">
        <v>40</v>
      </c>
      <c r="N8044">
        <v>8030</v>
      </c>
    </row>
    <row r="8045" spans="11:14" x14ac:dyDescent="0.25">
      <c r="K8045" s="36">
        <v>43936</v>
      </c>
      <c r="L8045" t="s">
        <v>381</v>
      </c>
      <c r="M8045" t="s">
        <v>40</v>
      </c>
      <c r="N8045">
        <v>8031</v>
      </c>
    </row>
    <row r="8046" spans="11:14" x14ac:dyDescent="0.25">
      <c r="K8046" s="36">
        <v>43936</v>
      </c>
      <c r="L8046" t="s">
        <v>381</v>
      </c>
      <c r="M8046" t="s">
        <v>40</v>
      </c>
      <c r="N8046">
        <v>8032</v>
      </c>
    </row>
    <row r="8047" spans="11:14" x14ac:dyDescent="0.25">
      <c r="K8047" s="36">
        <v>43936</v>
      </c>
      <c r="L8047" t="s">
        <v>381</v>
      </c>
      <c r="M8047" t="s">
        <v>40</v>
      </c>
      <c r="N8047">
        <v>8033</v>
      </c>
    </row>
    <row r="8048" spans="11:14" x14ac:dyDescent="0.25">
      <c r="K8048" s="36">
        <v>43936</v>
      </c>
      <c r="L8048" t="s">
        <v>381</v>
      </c>
      <c r="M8048" t="s">
        <v>40</v>
      </c>
      <c r="N8048">
        <v>8034</v>
      </c>
    </row>
    <row r="8049" spans="11:14" x14ac:dyDescent="0.25">
      <c r="K8049" s="36">
        <v>43936</v>
      </c>
      <c r="L8049" t="s">
        <v>381</v>
      </c>
      <c r="M8049" t="s">
        <v>40</v>
      </c>
      <c r="N8049">
        <v>8035</v>
      </c>
    </row>
    <row r="8050" spans="11:14" x14ac:dyDescent="0.25">
      <c r="K8050" s="36">
        <v>43936</v>
      </c>
      <c r="L8050" t="s">
        <v>381</v>
      </c>
      <c r="M8050" t="s">
        <v>40</v>
      </c>
      <c r="N8050">
        <v>8036</v>
      </c>
    </row>
    <row r="8051" spans="11:14" x14ac:dyDescent="0.25">
      <c r="K8051" s="36">
        <v>43936</v>
      </c>
      <c r="L8051" t="s">
        <v>381</v>
      </c>
      <c r="M8051" t="s">
        <v>40</v>
      </c>
      <c r="N8051">
        <v>8037</v>
      </c>
    </row>
    <row r="8052" spans="11:14" x14ac:dyDescent="0.25">
      <c r="K8052" s="36">
        <v>43936</v>
      </c>
      <c r="L8052" t="s">
        <v>381</v>
      </c>
      <c r="M8052" t="s">
        <v>40</v>
      </c>
      <c r="N8052">
        <v>8180</v>
      </c>
    </row>
    <row r="8053" spans="11:14" x14ac:dyDescent="0.25">
      <c r="K8053" s="36">
        <v>43936</v>
      </c>
      <c r="L8053" t="s">
        <v>381</v>
      </c>
      <c r="M8053" t="s">
        <v>40</v>
      </c>
      <c r="N8053">
        <v>8181</v>
      </c>
    </row>
    <row r="8054" spans="11:14" x14ac:dyDescent="0.25">
      <c r="K8054" s="36">
        <v>43936</v>
      </c>
      <c r="L8054" t="s">
        <v>381</v>
      </c>
      <c r="M8054" t="s">
        <v>98</v>
      </c>
      <c r="N8054">
        <v>8038</v>
      </c>
    </row>
    <row r="8055" spans="11:14" x14ac:dyDescent="0.25">
      <c r="K8055" s="36">
        <v>43936</v>
      </c>
      <c r="L8055" t="s">
        <v>381</v>
      </c>
      <c r="M8055" t="s">
        <v>98</v>
      </c>
      <c r="N8055">
        <v>8039</v>
      </c>
    </row>
    <row r="8056" spans="11:14" x14ac:dyDescent="0.25">
      <c r="K8056" s="36">
        <v>43936</v>
      </c>
      <c r="L8056" t="s">
        <v>381</v>
      </c>
      <c r="M8056" t="s">
        <v>98</v>
      </c>
      <c r="N8056">
        <v>8040</v>
      </c>
    </row>
    <row r="8057" spans="11:14" x14ac:dyDescent="0.25">
      <c r="K8057" s="36">
        <v>43936</v>
      </c>
      <c r="L8057" t="s">
        <v>381</v>
      </c>
      <c r="M8057" t="s">
        <v>98</v>
      </c>
      <c r="N8057">
        <v>8182</v>
      </c>
    </row>
    <row r="8058" spans="11:14" x14ac:dyDescent="0.25">
      <c r="K8058" s="36">
        <v>43936</v>
      </c>
      <c r="L8058" t="s">
        <v>381</v>
      </c>
      <c r="M8058" t="s">
        <v>99</v>
      </c>
      <c r="N8058">
        <v>8183</v>
      </c>
    </row>
    <row r="8059" spans="11:14" x14ac:dyDescent="0.25">
      <c r="K8059" s="36">
        <v>43936</v>
      </c>
      <c r="L8059" t="s">
        <v>381</v>
      </c>
      <c r="M8059" t="s">
        <v>99</v>
      </c>
      <c r="N8059">
        <v>8184</v>
      </c>
    </row>
    <row r="8060" spans="11:14" x14ac:dyDescent="0.25">
      <c r="K8060" s="36">
        <v>43936</v>
      </c>
      <c r="L8060" t="s">
        <v>381</v>
      </c>
      <c r="M8060" t="s">
        <v>99</v>
      </c>
      <c r="N8060">
        <v>8185</v>
      </c>
    </row>
    <row r="8061" spans="11:14" x14ac:dyDescent="0.25">
      <c r="K8061" s="36">
        <v>43936</v>
      </c>
      <c r="L8061" t="s">
        <v>381</v>
      </c>
      <c r="M8061" t="s">
        <v>99</v>
      </c>
      <c r="N8061">
        <v>8186</v>
      </c>
    </row>
    <row r="8062" spans="11:14" x14ac:dyDescent="0.25">
      <c r="K8062" s="36">
        <v>43936</v>
      </c>
      <c r="L8062" t="s">
        <v>381</v>
      </c>
      <c r="M8062" t="s">
        <v>99</v>
      </c>
      <c r="N8062">
        <v>8187</v>
      </c>
    </row>
    <row r="8063" spans="11:14" x14ac:dyDescent="0.25">
      <c r="K8063" s="36">
        <v>43936</v>
      </c>
      <c r="L8063" t="s">
        <v>381</v>
      </c>
      <c r="M8063" t="s">
        <v>99</v>
      </c>
      <c r="N8063">
        <v>8188</v>
      </c>
    </row>
    <row r="8064" spans="11:14" x14ac:dyDescent="0.25">
      <c r="K8064" s="36">
        <v>43936</v>
      </c>
      <c r="L8064" t="s">
        <v>381</v>
      </c>
      <c r="M8064" t="s">
        <v>100</v>
      </c>
      <c r="N8064">
        <v>8041</v>
      </c>
    </row>
    <row r="8065" spans="11:14" x14ac:dyDescent="0.25">
      <c r="K8065" s="36">
        <v>43936</v>
      </c>
      <c r="L8065" t="s">
        <v>381</v>
      </c>
      <c r="M8065" t="s">
        <v>100</v>
      </c>
      <c r="N8065">
        <v>8042</v>
      </c>
    </row>
    <row r="8066" spans="11:14" x14ac:dyDescent="0.25">
      <c r="K8066" s="36">
        <v>43936</v>
      </c>
      <c r="L8066" t="s">
        <v>381</v>
      </c>
      <c r="M8066" t="s">
        <v>100</v>
      </c>
      <c r="N8066">
        <v>8043</v>
      </c>
    </row>
    <row r="8067" spans="11:14" x14ac:dyDescent="0.25">
      <c r="K8067" s="36">
        <v>43936</v>
      </c>
      <c r="L8067" t="s">
        <v>381</v>
      </c>
      <c r="M8067" t="s">
        <v>47</v>
      </c>
      <c r="N8067">
        <v>8189</v>
      </c>
    </row>
    <row r="8068" spans="11:14" x14ac:dyDescent="0.25">
      <c r="K8068" s="36">
        <v>43936</v>
      </c>
      <c r="L8068" t="s">
        <v>381</v>
      </c>
      <c r="M8068" t="s">
        <v>47</v>
      </c>
      <c r="N8068">
        <v>8190</v>
      </c>
    </row>
    <row r="8069" spans="11:14" x14ac:dyDescent="0.25">
      <c r="K8069" s="36">
        <v>43936</v>
      </c>
      <c r="L8069" t="s">
        <v>381</v>
      </c>
      <c r="M8069" t="s">
        <v>47</v>
      </c>
      <c r="N8069">
        <v>8191</v>
      </c>
    </row>
    <row r="8070" spans="11:14" x14ac:dyDescent="0.25">
      <c r="K8070" s="36">
        <v>43936</v>
      </c>
      <c r="L8070" t="s">
        <v>381</v>
      </c>
      <c r="M8070" t="s">
        <v>47</v>
      </c>
      <c r="N8070">
        <v>8192</v>
      </c>
    </row>
    <row r="8071" spans="11:14" x14ac:dyDescent="0.25">
      <c r="K8071" s="36">
        <v>43936</v>
      </c>
      <c r="L8071" t="s">
        <v>381</v>
      </c>
      <c r="M8071" t="s">
        <v>47</v>
      </c>
      <c r="N8071">
        <v>8193</v>
      </c>
    </row>
    <row r="8072" spans="11:14" x14ac:dyDescent="0.25">
      <c r="K8072" s="36">
        <v>43936</v>
      </c>
      <c r="L8072" t="s">
        <v>381</v>
      </c>
      <c r="M8072" t="s">
        <v>47</v>
      </c>
      <c r="N8072">
        <v>8194</v>
      </c>
    </row>
    <row r="8073" spans="11:14" x14ac:dyDescent="0.25">
      <c r="K8073" s="36">
        <v>43936</v>
      </c>
      <c r="L8073" t="s">
        <v>381</v>
      </c>
      <c r="M8073" t="s">
        <v>114</v>
      </c>
      <c r="N8073">
        <v>8044</v>
      </c>
    </row>
    <row r="8074" spans="11:14" x14ac:dyDescent="0.25">
      <c r="K8074" s="36">
        <v>43936</v>
      </c>
      <c r="L8074" t="s">
        <v>381</v>
      </c>
      <c r="M8074" t="s">
        <v>114</v>
      </c>
      <c r="N8074">
        <v>8045</v>
      </c>
    </row>
    <row r="8075" spans="11:14" x14ac:dyDescent="0.25">
      <c r="K8075" s="36">
        <v>43936</v>
      </c>
      <c r="L8075" t="s">
        <v>381</v>
      </c>
      <c r="M8075" t="s">
        <v>114</v>
      </c>
      <c r="N8075">
        <v>8046</v>
      </c>
    </row>
    <row r="8076" spans="11:14" x14ac:dyDescent="0.25">
      <c r="K8076" s="36">
        <v>43936</v>
      </c>
      <c r="L8076" t="s">
        <v>381</v>
      </c>
      <c r="M8076" t="s">
        <v>114</v>
      </c>
      <c r="N8076">
        <v>8047</v>
      </c>
    </row>
    <row r="8077" spans="11:14" x14ac:dyDescent="0.25">
      <c r="K8077" s="36">
        <v>43936</v>
      </c>
      <c r="L8077" t="s">
        <v>381</v>
      </c>
      <c r="M8077" t="s">
        <v>114</v>
      </c>
      <c r="N8077">
        <v>8048</v>
      </c>
    </row>
    <row r="8078" spans="11:14" x14ac:dyDescent="0.25">
      <c r="K8078" s="36">
        <v>43936</v>
      </c>
      <c r="L8078" t="s">
        <v>381</v>
      </c>
      <c r="M8078" t="s">
        <v>114</v>
      </c>
      <c r="N8078">
        <v>8195</v>
      </c>
    </row>
    <row r="8079" spans="11:14" x14ac:dyDescent="0.25">
      <c r="K8079" s="36">
        <v>43936</v>
      </c>
      <c r="L8079" t="s">
        <v>381</v>
      </c>
      <c r="M8079" t="s">
        <v>114</v>
      </c>
      <c r="N8079">
        <v>8196</v>
      </c>
    </row>
    <row r="8080" spans="11:14" x14ac:dyDescent="0.25">
      <c r="K8080" s="36">
        <v>43936</v>
      </c>
      <c r="L8080" t="s">
        <v>381</v>
      </c>
      <c r="M8080" t="s">
        <v>181</v>
      </c>
      <c r="N8080">
        <v>8049</v>
      </c>
    </row>
    <row r="8081" spans="11:14" x14ac:dyDescent="0.25">
      <c r="K8081" s="36">
        <v>43936</v>
      </c>
      <c r="L8081" t="s">
        <v>381</v>
      </c>
      <c r="M8081" t="s">
        <v>181</v>
      </c>
      <c r="N8081">
        <v>8050</v>
      </c>
    </row>
    <row r="8082" spans="11:14" x14ac:dyDescent="0.25">
      <c r="K8082" s="36">
        <v>43936</v>
      </c>
      <c r="L8082" t="s">
        <v>381</v>
      </c>
      <c r="M8082" t="s">
        <v>181</v>
      </c>
      <c r="N8082">
        <v>8051</v>
      </c>
    </row>
    <row r="8083" spans="11:14" x14ac:dyDescent="0.25">
      <c r="K8083" s="36">
        <v>43936</v>
      </c>
      <c r="L8083" t="s">
        <v>381</v>
      </c>
      <c r="M8083" t="s">
        <v>181</v>
      </c>
      <c r="N8083">
        <v>8052</v>
      </c>
    </row>
    <row r="8084" spans="11:14" x14ac:dyDescent="0.25">
      <c r="K8084" s="36">
        <v>43936</v>
      </c>
      <c r="L8084" t="s">
        <v>381</v>
      </c>
      <c r="M8084" t="s">
        <v>181</v>
      </c>
      <c r="N8084">
        <v>8053</v>
      </c>
    </row>
    <row r="8085" spans="11:14" x14ac:dyDescent="0.25">
      <c r="K8085" s="36">
        <v>43936</v>
      </c>
      <c r="L8085" t="s">
        <v>381</v>
      </c>
      <c r="M8085" t="s">
        <v>181</v>
      </c>
      <c r="N8085">
        <v>8054</v>
      </c>
    </row>
    <row r="8086" spans="11:14" x14ac:dyDescent="0.25">
      <c r="K8086" s="36">
        <v>43936</v>
      </c>
      <c r="L8086" t="s">
        <v>381</v>
      </c>
      <c r="M8086" t="s">
        <v>181</v>
      </c>
      <c r="N8086">
        <v>8055</v>
      </c>
    </row>
    <row r="8087" spans="11:14" x14ac:dyDescent="0.25">
      <c r="K8087" s="36">
        <v>43936</v>
      </c>
      <c r="L8087" t="s">
        <v>381</v>
      </c>
      <c r="M8087" t="s">
        <v>181</v>
      </c>
      <c r="N8087">
        <v>8056</v>
      </c>
    </row>
    <row r="8088" spans="11:14" x14ac:dyDescent="0.25">
      <c r="K8088" s="36">
        <v>43936</v>
      </c>
      <c r="L8088" t="s">
        <v>381</v>
      </c>
      <c r="M8088" t="s">
        <v>181</v>
      </c>
      <c r="N8088">
        <v>8057</v>
      </c>
    </row>
    <row r="8089" spans="11:14" x14ac:dyDescent="0.25">
      <c r="K8089" s="36">
        <v>43936</v>
      </c>
      <c r="L8089" t="s">
        <v>381</v>
      </c>
      <c r="M8089" t="s">
        <v>181</v>
      </c>
      <c r="N8089">
        <v>8058</v>
      </c>
    </row>
    <row r="8090" spans="11:14" x14ac:dyDescent="0.25">
      <c r="K8090" s="36">
        <v>43936</v>
      </c>
      <c r="L8090" t="s">
        <v>381</v>
      </c>
      <c r="M8090" t="s">
        <v>181</v>
      </c>
      <c r="N8090">
        <v>8059</v>
      </c>
    </row>
    <row r="8091" spans="11:14" x14ac:dyDescent="0.25">
      <c r="K8091" s="36">
        <v>43936</v>
      </c>
      <c r="L8091" t="s">
        <v>381</v>
      </c>
      <c r="M8091" t="s">
        <v>181</v>
      </c>
      <c r="N8091">
        <v>8060</v>
      </c>
    </row>
    <row r="8092" spans="11:14" x14ac:dyDescent="0.25">
      <c r="K8092" s="36">
        <v>43936</v>
      </c>
      <c r="L8092" t="s">
        <v>381</v>
      </c>
      <c r="M8092" t="s">
        <v>181</v>
      </c>
      <c r="N8092">
        <v>8197</v>
      </c>
    </row>
    <row r="8093" spans="11:14" x14ac:dyDescent="0.25">
      <c r="K8093" s="36">
        <v>43936</v>
      </c>
      <c r="L8093" t="s">
        <v>381</v>
      </c>
      <c r="M8093" t="s">
        <v>181</v>
      </c>
      <c r="N8093">
        <v>8198</v>
      </c>
    </row>
    <row r="8094" spans="11:14" x14ac:dyDescent="0.25">
      <c r="K8094" s="36">
        <v>43936</v>
      </c>
      <c r="L8094" t="s">
        <v>381</v>
      </c>
      <c r="M8094" t="s">
        <v>181</v>
      </c>
      <c r="N8094">
        <v>8199</v>
      </c>
    </row>
    <row r="8095" spans="11:14" x14ac:dyDescent="0.25">
      <c r="K8095" s="36">
        <v>43936</v>
      </c>
      <c r="L8095" t="s">
        <v>381</v>
      </c>
      <c r="M8095" t="s">
        <v>181</v>
      </c>
      <c r="N8095">
        <v>8200</v>
      </c>
    </row>
    <row r="8096" spans="11:14" x14ac:dyDescent="0.25">
      <c r="K8096" s="36">
        <v>43936</v>
      </c>
      <c r="L8096" t="s">
        <v>381</v>
      </c>
      <c r="M8096" t="s">
        <v>181</v>
      </c>
      <c r="N8096">
        <v>8201</v>
      </c>
    </row>
    <row r="8097" spans="11:14" x14ac:dyDescent="0.25">
      <c r="K8097" s="36">
        <v>43936</v>
      </c>
      <c r="L8097" t="s">
        <v>381</v>
      </c>
      <c r="M8097" t="s">
        <v>115</v>
      </c>
      <c r="N8097">
        <v>8202</v>
      </c>
    </row>
    <row r="8098" spans="11:14" x14ac:dyDescent="0.25">
      <c r="K8098" s="36">
        <v>43936</v>
      </c>
      <c r="L8098" t="s">
        <v>381</v>
      </c>
      <c r="M8098" t="s">
        <v>122</v>
      </c>
      <c r="N8098">
        <v>8061</v>
      </c>
    </row>
    <row r="8099" spans="11:14" x14ac:dyDescent="0.25">
      <c r="K8099" s="36">
        <v>43936</v>
      </c>
      <c r="L8099" t="s">
        <v>381</v>
      </c>
      <c r="M8099" t="s">
        <v>122</v>
      </c>
      <c r="N8099">
        <v>8062</v>
      </c>
    </row>
    <row r="8100" spans="11:14" x14ac:dyDescent="0.25">
      <c r="K8100" s="36">
        <v>43936</v>
      </c>
      <c r="L8100" t="s">
        <v>381</v>
      </c>
      <c r="M8100" t="s">
        <v>122</v>
      </c>
      <c r="N8100">
        <v>8063</v>
      </c>
    </row>
    <row r="8101" spans="11:14" x14ac:dyDescent="0.25">
      <c r="K8101" s="36">
        <v>43936</v>
      </c>
      <c r="L8101" t="s">
        <v>381</v>
      </c>
      <c r="M8101" t="s">
        <v>122</v>
      </c>
      <c r="N8101">
        <v>8203</v>
      </c>
    </row>
    <row r="8102" spans="11:14" x14ac:dyDescent="0.25">
      <c r="K8102" s="36">
        <v>43936</v>
      </c>
      <c r="L8102" t="s">
        <v>381</v>
      </c>
      <c r="M8102" t="s">
        <v>29</v>
      </c>
      <c r="N8102">
        <v>8064</v>
      </c>
    </row>
    <row r="8103" spans="11:14" x14ac:dyDescent="0.25">
      <c r="K8103" s="36">
        <v>43936</v>
      </c>
      <c r="L8103" t="s">
        <v>381</v>
      </c>
      <c r="M8103" t="s">
        <v>29</v>
      </c>
      <c r="N8103">
        <v>8065</v>
      </c>
    </row>
    <row r="8104" spans="11:14" x14ac:dyDescent="0.25">
      <c r="K8104" s="36">
        <v>43936</v>
      </c>
      <c r="L8104" t="s">
        <v>381</v>
      </c>
      <c r="M8104" t="s">
        <v>29</v>
      </c>
      <c r="N8104">
        <v>8066</v>
      </c>
    </row>
    <row r="8105" spans="11:14" x14ac:dyDescent="0.25">
      <c r="K8105" s="36">
        <v>43936</v>
      </c>
      <c r="L8105" t="s">
        <v>381</v>
      </c>
      <c r="M8105" t="s">
        <v>29</v>
      </c>
      <c r="N8105">
        <v>8067</v>
      </c>
    </row>
    <row r="8106" spans="11:14" x14ac:dyDescent="0.25">
      <c r="K8106" s="36">
        <v>43936</v>
      </c>
      <c r="L8106" t="s">
        <v>381</v>
      </c>
      <c r="M8106" t="s">
        <v>29</v>
      </c>
      <c r="N8106">
        <v>8068</v>
      </c>
    </row>
    <row r="8107" spans="11:14" x14ac:dyDescent="0.25">
      <c r="K8107" s="36">
        <v>43936</v>
      </c>
      <c r="L8107" t="s">
        <v>381</v>
      </c>
      <c r="M8107" t="s">
        <v>29</v>
      </c>
      <c r="N8107">
        <v>8069</v>
      </c>
    </row>
    <row r="8108" spans="11:14" x14ac:dyDescent="0.25">
      <c r="K8108" s="36">
        <v>43936</v>
      </c>
      <c r="L8108" t="s">
        <v>381</v>
      </c>
      <c r="M8108" t="s">
        <v>29</v>
      </c>
      <c r="N8108">
        <v>8070</v>
      </c>
    </row>
    <row r="8109" spans="11:14" x14ac:dyDescent="0.25">
      <c r="K8109" s="36">
        <v>43936</v>
      </c>
      <c r="L8109" t="s">
        <v>381</v>
      </c>
      <c r="M8109" t="s">
        <v>29</v>
      </c>
      <c r="N8109">
        <v>8071</v>
      </c>
    </row>
    <row r="8110" spans="11:14" x14ac:dyDescent="0.25">
      <c r="K8110" s="36">
        <v>43936</v>
      </c>
      <c r="L8110" t="s">
        <v>381</v>
      </c>
      <c r="M8110" t="s">
        <v>29</v>
      </c>
      <c r="N8110">
        <v>8204</v>
      </c>
    </row>
    <row r="8111" spans="11:14" x14ac:dyDescent="0.25">
      <c r="K8111" s="36">
        <v>43936</v>
      </c>
      <c r="L8111" t="s">
        <v>381</v>
      </c>
      <c r="M8111" t="s">
        <v>29</v>
      </c>
      <c r="N8111">
        <v>8205</v>
      </c>
    </row>
    <row r="8112" spans="11:14" x14ac:dyDescent="0.25">
      <c r="K8112" s="36">
        <v>43936</v>
      </c>
      <c r="L8112" t="s">
        <v>381</v>
      </c>
      <c r="M8112" t="s">
        <v>29</v>
      </c>
      <c r="N8112">
        <v>8206</v>
      </c>
    </row>
    <row r="8113" spans="11:14" x14ac:dyDescent="0.25">
      <c r="K8113" s="36">
        <v>43936</v>
      </c>
      <c r="L8113" t="s">
        <v>381</v>
      </c>
      <c r="M8113" t="s">
        <v>29</v>
      </c>
      <c r="N8113">
        <v>8207</v>
      </c>
    </row>
    <row r="8114" spans="11:14" x14ac:dyDescent="0.25">
      <c r="K8114" s="36">
        <v>43936</v>
      </c>
      <c r="L8114" t="s">
        <v>381</v>
      </c>
      <c r="M8114" t="s">
        <v>193</v>
      </c>
      <c r="N8114">
        <v>8072</v>
      </c>
    </row>
    <row r="8115" spans="11:14" x14ac:dyDescent="0.25">
      <c r="K8115" s="36">
        <v>43936</v>
      </c>
      <c r="L8115" t="s">
        <v>381</v>
      </c>
      <c r="M8115" t="s">
        <v>193</v>
      </c>
      <c r="N8115">
        <v>8073</v>
      </c>
    </row>
    <row r="8116" spans="11:14" x14ac:dyDescent="0.25">
      <c r="K8116" s="36">
        <v>43936</v>
      </c>
      <c r="L8116" t="s">
        <v>381</v>
      </c>
      <c r="M8116" t="s">
        <v>193</v>
      </c>
      <c r="N8116">
        <v>8074</v>
      </c>
    </row>
    <row r="8117" spans="11:14" x14ac:dyDescent="0.25">
      <c r="K8117" s="36">
        <v>43936</v>
      </c>
      <c r="L8117" t="s">
        <v>381</v>
      </c>
      <c r="M8117" t="s">
        <v>193</v>
      </c>
      <c r="N8117">
        <v>8075</v>
      </c>
    </row>
    <row r="8118" spans="11:14" x14ac:dyDescent="0.25">
      <c r="K8118" s="36">
        <v>43936</v>
      </c>
      <c r="L8118" t="s">
        <v>381</v>
      </c>
      <c r="M8118" t="s">
        <v>193</v>
      </c>
      <c r="N8118">
        <v>8076</v>
      </c>
    </row>
    <row r="8119" spans="11:14" x14ac:dyDescent="0.25">
      <c r="K8119" s="36">
        <v>43936</v>
      </c>
      <c r="L8119" t="s">
        <v>381</v>
      </c>
      <c r="M8119" t="s">
        <v>193</v>
      </c>
      <c r="N8119">
        <v>8077</v>
      </c>
    </row>
    <row r="8120" spans="11:14" x14ac:dyDescent="0.25">
      <c r="K8120" s="36">
        <v>43936</v>
      </c>
      <c r="L8120" t="s">
        <v>381</v>
      </c>
      <c r="M8120" t="s">
        <v>193</v>
      </c>
      <c r="N8120">
        <v>8208</v>
      </c>
    </row>
    <row r="8121" spans="11:14" x14ac:dyDescent="0.25">
      <c r="K8121" s="36">
        <v>43936</v>
      </c>
      <c r="L8121" t="s">
        <v>381</v>
      </c>
      <c r="M8121" t="s">
        <v>193</v>
      </c>
      <c r="N8121">
        <v>8209</v>
      </c>
    </row>
    <row r="8122" spans="11:14" x14ac:dyDescent="0.25">
      <c r="K8122" s="36">
        <v>43936</v>
      </c>
      <c r="L8122" t="s">
        <v>381</v>
      </c>
      <c r="M8122" t="s">
        <v>193</v>
      </c>
      <c r="N8122">
        <v>8210</v>
      </c>
    </row>
    <row r="8123" spans="11:14" x14ac:dyDescent="0.25">
      <c r="K8123" s="36">
        <v>43936</v>
      </c>
      <c r="L8123" t="s">
        <v>381</v>
      </c>
      <c r="M8123" t="s">
        <v>193</v>
      </c>
      <c r="N8123">
        <v>8211</v>
      </c>
    </row>
    <row r="8124" spans="11:14" x14ac:dyDescent="0.25">
      <c r="K8124" s="36">
        <v>43936</v>
      </c>
      <c r="L8124" t="s">
        <v>381</v>
      </c>
      <c r="M8124" t="s">
        <v>193</v>
      </c>
      <c r="N8124">
        <v>8212</v>
      </c>
    </row>
    <row r="8125" spans="11:14" x14ac:dyDescent="0.25">
      <c r="K8125" s="36">
        <v>43936</v>
      </c>
      <c r="L8125" t="s">
        <v>381</v>
      </c>
      <c r="M8125" t="s">
        <v>193</v>
      </c>
      <c r="N8125">
        <v>8213</v>
      </c>
    </row>
    <row r="8126" spans="11:14" x14ac:dyDescent="0.25">
      <c r="K8126" s="36">
        <v>43936</v>
      </c>
      <c r="L8126" t="s">
        <v>381</v>
      </c>
      <c r="M8126" t="s">
        <v>123</v>
      </c>
      <c r="N8126">
        <v>8214</v>
      </c>
    </row>
    <row r="8127" spans="11:14" x14ac:dyDescent="0.25">
      <c r="K8127" s="36">
        <v>43936</v>
      </c>
      <c r="L8127" t="s">
        <v>381</v>
      </c>
      <c r="M8127" t="s">
        <v>124</v>
      </c>
      <c r="N8127">
        <v>8078</v>
      </c>
    </row>
    <row r="8128" spans="11:14" x14ac:dyDescent="0.25">
      <c r="K8128" s="36">
        <v>43936</v>
      </c>
      <c r="L8128" t="s">
        <v>381</v>
      </c>
      <c r="M8128" t="s">
        <v>124</v>
      </c>
      <c r="N8128">
        <v>8079</v>
      </c>
    </row>
    <row r="8129" spans="11:14" x14ac:dyDescent="0.25">
      <c r="K8129" s="36">
        <v>43936</v>
      </c>
      <c r="L8129" t="s">
        <v>381</v>
      </c>
      <c r="M8129" t="s">
        <v>124</v>
      </c>
      <c r="N8129">
        <v>8080</v>
      </c>
    </row>
    <row r="8130" spans="11:14" x14ac:dyDescent="0.25">
      <c r="K8130" s="36">
        <v>43936</v>
      </c>
      <c r="L8130" t="s">
        <v>381</v>
      </c>
      <c r="M8130" t="s">
        <v>124</v>
      </c>
      <c r="N8130">
        <v>8215</v>
      </c>
    </row>
    <row r="8131" spans="11:14" x14ac:dyDescent="0.25">
      <c r="K8131" s="36">
        <v>43936</v>
      </c>
      <c r="L8131" t="s">
        <v>381</v>
      </c>
      <c r="M8131" t="s">
        <v>124</v>
      </c>
      <c r="N8131">
        <v>8216</v>
      </c>
    </row>
    <row r="8132" spans="11:14" x14ac:dyDescent="0.25">
      <c r="K8132" s="36">
        <v>43936</v>
      </c>
      <c r="L8132" t="s">
        <v>381</v>
      </c>
      <c r="M8132" t="s">
        <v>124</v>
      </c>
      <c r="N8132">
        <v>8217</v>
      </c>
    </row>
    <row r="8133" spans="11:14" x14ac:dyDescent="0.25">
      <c r="K8133" s="36">
        <v>43936</v>
      </c>
      <c r="L8133" t="s">
        <v>381</v>
      </c>
      <c r="M8133" t="s">
        <v>125</v>
      </c>
      <c r="N8133">
        <v>8218</v>
      </c>
    </row>
    <row r="8134" spans="11:14" x14ac:dyDescent="0.25">
      <c r="K8134" s="36">
        <v>43936</v>
      </c>
      <c r="L8134" t="s">
        <v>381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1</v>
      </c>
      <c r="M8135" t="s">
        <v>69</v>
      </c>
      <c r="N8135">
        <v>8222</v>
      </c>
    </row>
    <row r="8136" spans="11:14" x14ac:dyDescent="0.25">
      <c r="K8136" s="36">
        <v>43936</v>
      </c>
      <c r="L8136" t="s">
        <v>381</v>
      </c>
      <c r="M8136" t="s">
        <v>69</v>
      </c>
      <c r="N8136">
        <v>8223</v>
      </c>
    </row>
    <row r="8137" spans="11:14" x14ac:dyDescent="0.25">
      <c r="K8137" s="36">
        <v>43936</v>
      </c>
      <c r="L8137" t="s">
        <v>381</v>
      </c>
      <c r="M8137" t="s">
        <v>69</v>
      </c>
      <c r="N8137">
        <v>8224</v>
      </c>
    </row>
    <row r="8138" spans="11:14" x14ac:dyDescent="0.25">
      <c r="K8138" s="36">
        <v>43936</v>
      </c>
      <c r="L8138" t="s">
        <v>381</v>
      </c>
      <c r="M8138" t="s">
        <v>69</v>
      </c>
      <c r="N8138">
        <v>8225</v>
      </c>
    </row>
    <row r="8139" spans="11:14" x14ac:dyDescent="0.25">
      <c r="K8139" s="36">
        <v>43936</v>
      </c>
      <c r="L8139" t="s">
        <v>381</v>
      </c>
      <c r="M8139" t="s">
        <v>69</v>
      </c>
      <c r="N8139">
        <v>8226</v>
      </c>
    </row>
    <row r="8140" spans="11:14" x14ac:dyDescent="0.25">
      <c r="K8140" s="36">
        <v>43936</v>
      </c>
      <c r="L8140" t="s">
        <v>381</v>
      </c>
      <c r="M8140" t="s">
        <v>146</v>
      </c>
      <c r="N8140">
        <v>8227</v>
      </c>
    </row>
    <row r="8141" spans="11:14" x14ac:dyDescent="0.25">
      <c r="K8141" s="36">
        <v>43936</v>
      </c>
      <c r="L8141" t="s">
        <v>381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1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1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1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1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1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1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1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1</v>
      </c>
      <c r="M8149" t="s">
        <v>34</v>
      </c>
      <c r="N8149">
        <v>8089</v>
      </c>
    </row>
    <row r="8150" spans="11:14" x14ac:dyDescent="0.25">
      <c r="K8150" s="36">
        <v>43936</v>
      </c>
      <c r="L8150" t="s">
        <v>381</v>
      </c>
      <c r="M8150" t="s">
        <v>34</v>
      </c>
      <c r="N8150">
        <v>8090</v>
      </c>
    </row>
    <row r="8151" spans="11:14" x14ac:dyDescent="0.25">
      <c r="K8151" s="36">
        <v>43936</v>
      </c>
      <c r="L8151" t="s">
        <v>381</v>
      </c>
      <c r="M8151" t="s">
        <v>34</v>
      </c>
      <c r="N8151">
        <v>8091</v>
      </c>
    </row>
    <row r="8152" spans="11:14" x14ac:dyDescent="0.25">
      <c r="K8152" s="36">
        <v>43936</v>
      </c>
      <c r="L8152" t="s">
        <v>381</v>
      </c>
      <c r="M8152" t="s">
        <v>34</v>
      </c>
      <c r="N8152">
        <v>8092</v>
      </c>
    </row>
    <row r="8153" spans="11:14" x14ac:dyDescent="0.25">
      <c r="K8153" s="36">
        <v>43936</v>
      </c>
      <c r="L8153" t="s">
        <v>381</v>
      </c>
      <c r="M8153" t="s">
        <v>34</v>
      </c>
      <c r="N8153">
        <v>8093</v>
      </c>
    </row>
    <row r="8154" spans="11:14" x14ac:dyDescent="0.25">
      <c r="K8154" s="36">
        <v>43936</v>
      </c>
      <c r="L8154" t="s">
        <v>381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1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1</v>
      </c>
      <c r="M8156" t="s">
        <v>34</v>
      </c>
      <c r="N8156">
        <v>8230</v>
      </c>
    </row>
    <row r="8157" spans="11:14" x14ac:dyDescent="0.25">
      <c r="K8157" s="36">
        <v>43936</v>
      </c>
      <c r="L8157" t="s">
        <v>381</v>
      </c>
      <c r="M8157" t="s">
        <v>34</v>
      </c>
      <c r="N8157">
        <v>8231</v>
      </c>
    </row>
    <row r="8158" spans="11:14" x14ac:dyDescent="0.25">
      <c r="K8158" s="36">
        <v>43936</v>
      </c>
      <c r="L8158" t="s">
        <v>381</v>
      </c>
      <c r="M8158" t="s">
        <v>34</v>
      </c>
      <c r="N8158">
        <v>8232</v>
      </c>
    </row>
    <row r="8159" spans="11:14" x14ac:dyDescent="0.25">
      <c r="K8159" s="36">
        <v>43936</v>
      </c>
      <c r="L8159" t="s">
        <v>381</v>
      </c>
      <c r="M8159" t="s">
        <v>34</v>
      </c>
      <c r="N8159">
        <v>8233</v>
      </c>
    </row>
    <row r="8160" spans="11:14" x14ac:dyDescent="0.25">
      <c r="K8160" s="36">
        <v>43936</v>
      </c>
      <c r="L8160" t="s">
        <v>381</v>
      </c>
      <c r="M8160" t="s">
        <v>34</v>
      </c>
      <c r="N8160">
        <v>8234</v>
      </c>
    </row>
    <row r="8161" spans="11:14" x14ac:dyDescent="0.25">
      <c r="K8161" s="36">
        <v>43936</v>
      </c>
      <c r="L8161" t="s">
        <v>381</v>
      </c>
      <c r="M8161" t="s">
        <v>147</v>
      </c>
      <c r="N8161">
        <v>8094</v>
      </c>
    </row>
    <row r="8162" spans="11:14" x14ac:dyDescent="0.25">
      <c r="K8162" s="36">
        <v>43936</v>
      </c>
      <c r="L8162" t="s">
        <v>381</v>
      </c>
      <c r="M8162" t="s">
        <v>147</v>
      </c>
      <c r="N8162">
        <v>8095</v>
      </c>
    </row>
    <row r="8163" spans="11:14" x14ac:dyDescent="0.25">
      <c r="K8163" s="36">
        <v>43936</v>
      </c>
      <c r="L8163" t="s">
        <v>381</v>
      </c>
      <c r="M8163" t="s">
        <v>147</v>
      </c>
      <c r="N8163">
        <v>8096</v>
      </c>
    </row>
    <row r="8164" spans="11:14" x14ac:dyDescent="0.25">
      <c r="K8164" s="36">
        <v>43936</v>
      </c>
      <c r="L8164" t="s">
        <v>381</v>
      </c>
      <c r="M8164" t="s">
        <v>147</v>
      </c>
      <c r="N8164">
        <v>8097</v>
      </c>
    </row>
    <row r="8165" spans="11:14" x14ac:dyDescent="0.25">
      <c r="K8165" s="36">
        <v>43936</v>
      </c>
      <c r="L8165" t="s">
        <v>381</v>
      </c>
      <c r="M8165" t="s">
        <v>147</v>
      </c>
      <c r="N8165">
        <v>8098</v>
      </c>
    </row>
    <row r="8166" spans="11:14" x14ac:dyDescent="0.25">
      <c r="K8166" s="36">
        <v>43936</v>
      </c>
      <c r="L8166" t="s">
        <v>381</v>
      </c>
      <c r="M8166" t="s">
        <v>147</v>
      </c>
      <c r="N8166">
        <v>8099</v>
      </c>
    </row>
    <row r="8167" spans="11:14" x14ac:dyDescent="0.25">
      <c r="K8167" s="36">
        <v>43936</v>
      </c>
      <c r="L8167" t="s">
        <v>381</v>
      </c>
      <c r="M8167" t="s">
        <v>147</v>
      </c>
      <c r="N8167">
        <v>8100</v>
      </c>
    </row>
    <row r="8168" spans="11:14" x14ac:dyDescent="0.25">
      <c r="K8168" s="36">
        <v>43936</v>
      </c>
      <c r="L8168" t="s">
        <v>381</v>
      </c>
      <c r="M8168" t="s">
        <v>147</v>
      </c>
      <c r="N8168">
        <v>8101</v>
      </c>
    </row>
    <row r="8169" spans="11:14" x14ac:dyDescent="0.25">
      <c r="K8169" s="36">
        <v>43936</v>
      </c>
      <c r="L8169" t="s">
        <v>381</v>
      </c>
      <c r="M8169" t="s">
        <v>147</v>
      </c>
      <c r="N8169">
        <v>8102</v>
      </c>
    </row>
    <row r="8170" spans="11:14" x14ac:dyDescent="0.25">
      <c r="K8170" s="36">
        <v>43936</v>
      </c>
      <c r="L8170" t="s">
        <v>381</v>
      </c>
      <c r="M8170" t="s">
        <v>147</v>
      </c>
      <c r="N8170">
        <v>8103</v>
      </c>
    </row>
    <row r="8171" spans="11:14" x14ac:dyDescent="0.25">
      <c r="K8171" s="36">
        <v>43936</v>
      </c>
      <c r="L8171" t="s">
        <v>381</v>
      </c>
      <c r="M8171" t="s">
        <v>147</v>
      </c>
      <c r="N8171">
        <v>8235</v>
      </c>
    </row>
    <row r="8172" spans="11:14" x14ac:dyDescent="0.25">
      <c r="K8172" s="36">
        <v>43936</v>
      </c>
      <c r="L8172" t="s">
        <v>381</v>
      </c>
      <c r="M8172" t="s">
        <v>148</v>
      </c>
      <c r="N8172">
        <v>8236</v>
      </c>
    </row>
    <row r="8173" spans="11:14" x14ac:dyDescent="0.25">
      <c r="K8173" s="36">
        <v>43936</v>
      </c>
      <c r="L8173" t="s">
        <v>381</v>
      </c>
      <c r="M8173" t="s">
        <v>149</v>
      </c>
      <c r="N8173">
        <v>8104</v>
      </c>
    </row>
    <row r="8174" spans="11:14" x14ac:dyDescent="0.25">
      <c r="K8174" s="36">
        <v>43936</v>
      </c>
      <c r="L8174" t="s">
        <v>381</v>
      </c>
      <c r="M8174" t="s">
        <v>149</v>
      </c>
      <c r="N8174">
        <v>8105</v>
      </c>
    </row>
    <row r="8175" spans="11:14" x14ac:dyDescent="0.25">
      <c r="K8175" s="36">
        <v>43936</v>
      </c>
      <c r="L8175" t="s">
        <v>381</v>
      </c>
      <c r="M8175" t="s">
        <v>149</v>
      </c>
      <c r="N8175">
        <v>8106</v>
      </c>
    </row>
    <row r="8176" spans="11:14" x14ac:dyDescent="0.25">
      <c r="K8176" s="36">
        <v>43936</v>
      </c>
      <c r="L8176" t="s">
        <v>381</v>
      </c>
      <c r="M8176" t="s">
        <v>149</v>
      </c>
      <c r="N8176">
        <v>8107</v>
      </c>
    </row>
    <row r="8177" spans="11:14" x14ac:dyDescent="0.25">
      <c r="K8177" s="36">
        <v>43936</v>
      </c>
      <c r="L8177" t="s">
        <v>381</v>
      </c>
      <c r="M8177" t="s">
        <v>149</v>
      </c>
      <c r="N8177">
        <v>8237</v>
      </c>
    </row>
    <row r="8178" spans="11:14" x14ac:dyDescent="0.25">
      <c r="K8178" s="36">
        <v>43936</v>
      </c>
      <c r="L8178" t="s">
        <v>381</v>
      </c>
      <c r="M8178" t="s">
        <v>149</v>
      </c>
      <c r="N8178">
        <v>8238</v>
      </c>
    </row>
    <row r="8179" spans="11:14" x14ac:dyDescent="0.25">
      <c r="K8179" s="36">
        <v>43936</v>
      </c>
      <c r="L8179" t="s">
        <v>381</v>
      </c>
      <c r="M8179" t="s">
        <v>149</v>
      </c>
      <c r="N8179">
        <v>8239</v>
      </c>
    </row>
    <row r="8180" spans="11:14" x14ac:dyDescent="0.25">
      <c r="K8180" s="36">
        <v>43936</v>
      </c>
      <c r="L8180" t="s">
        <v>381</v>
      </c>
      <c r="M8180" t="s">
        <v>149</v>
      </c>
      <c r="N8180">
        <v>8240</v>
      </c>
    </row>
    <row r="8181" spans="11:14" x14ac:dyDescent="0.25">
      <c r="K8181" s="36">
        <v>43936</v>
      </c>
      <c r="L8181" t="s">
        <v>381</v>
      </c>
      <c r="M8181" t="s">
        <v>26</v>
      </c>
      <c r="N8181">
        <v>8241</v>
      </c>
    </row>
    <row r="8182" spans="11:14" x14ac:dyDescent="0.25">
      <c r="K8182" s="36">
        <v>43936</v>
      </c>
      <c r="L8182" t="s">
        <v>381</v>
      </c>
      <c r="M8182" t="s">
        <v>26</v>
      </c>
      <c r="N8182">
        <v>8242</v>
      </c>
    </row>
    <row r="8183" spans="11:14" x14ac:dyDescent="0.25">
      <c r="K8183" s="36">
        <v>43936</v>
      </c>
      <c r="L8183" t="s">
        <v>381</v>
      </c>
      <c r="M8183" t="s">
        <v>26</v>
      </c>
      <c r="N8183">
        <v>8243</v>
      </c>
    </row>
    <row r="8184" spans="11:14" x14ac:dyDescent="0.25">
      <c r="K8184" s="36">
        <v>43936</v>
      </c>
      <c r="L8184" t="s">
        <v>381</v>
      </c>
      <c r="M8184" t="s">
        <v>150</v>
      </c>
      <c r="N8184">
        <v>8108</v>
      </c>
    </row>
    <row r="8185" spans="11:14" x14ac:dyDescent="0.25">
      <c r="K8185" s="36">
        <v>43936</v>
      </c>
      <c r="L8185" t="s">
        <v>381</v>
      </c>
      <c r="M8185" t="s">
        <v>150</v>
      </c>
      <c r="N8185">
        <v>8109</v>
      </c>
    </row>
    <row r="8186" spans="11:14" x14ac:dyDescent="0.25">
      <c r="K8186" s="36">
        <v>43936</v>
      </c>
      <c r="L8186" t="s">
        <v>381</v>
      </c>
      <c r="M8186" t="s">
        <v>150</v>
      </c>
      <c r="N8186">
        <v>8110</v>
      </c>
    </row>
    <row r="8187" spans="11:14" x14ac:dyDescent="0.25">
      <c r="K8187" s="36">
        <v>43936</v>
      </c>
      <c r="L8187" t="s">
        <v>381</v>
      </c>
      <c r="M8187" t="s">
        <v>150</v>
      </c>
      <c r="N8187">
        <v>8111</v>
      </c>
    </row>
    <row r="8188" spans="11:14" x14ac:dyDescent="0.25">
      <c r="K8188" s="36">
        <v>43936</v>
      </c>
      <c r="L8188" t="s">
        <v>381</v>
      </c>
      <c r="M8188" t="s">
        <v>150</v>
      </c>
      <c r="N8188">
        <v>8112</v>
      </c>
    </row>
    <row r="8189" spans="11:14" x14ac:dyDescent="0.25">
      <c r="K8189" s="36">
        <v>43936</v>
      </c>
      <c r="L8189" t="s">
        <v>381</v>
      </c>
      <c r="M8189" t="s">
        <v>150</v>
      </c>
      <c r="N8189">
        <v>8244</v>
      </c>
    </row>
    <row r="8190" spans="11:14" x14ac:dyDescent="0.25">
      <c r="K8190" s="36">
        <v>43936</v>
      </c>
      <c r="L8190" t="s">
        <v>381</v>
      </c>
      <c r="M8190" t="s">
        <v>150</v>
      </c>
      <c r="N8190">
        <v>8245</v>
      </c>
    </row>
    <row r="8191" spans="11:14" x14ac:dyDescent="0.25">
      <c r="K8191" s="36">
        <v>43936</v>
      </c>
      <c r="L8191" t="s">
        <v>381</v>
      </c>
      <c r="M8191" t="s">
        <v>150</v>
      </c>
      <c r="N8191">
        <v>8246</v>
      </c>
    </row>
    <row r="8192" spans="11:14" x14ac:dyDescent="0.25">
      <c r="K8192" s="36">
        <v>43936</v>
      </c>
      <c r="L8192" t="s">
        <v>381</v>
      </c>
      <c r="M8192" t="s">
        <v>233</v>
      </c>
      <c r="N8192">
        <v>8155</v>
      </c>
    </row>
    <row r="8193" spans="11:14" x14ac:dyDescent="0.25">
      <c r="K8193" s="36">
        <v>43936</v>
      </c>
      <c r="L8193" t="s">
        <v>381</v>
      </c>
      <c r="M8193" t="s">
        <v>233</v>
      </c>
      <c r="N8193">
        <v>8162</v>
      </c>
    </row>
    <row r="8194" spans="11:14" x14ac:dyDescent="0.25">
      <c r="K8194" s="36">
        <v>43936</v>
      </c>
      <c r="L8194" t="s">
        <v>381</v>
      </c>
      <c r="M8194" t="s">
        <v>233</v>
      </c>
      <c r="N8194">
        <v>8247</v>
      </c>
    </row>
    <row r="8195" spans="11:14" x14ac:dyDescent="0.25">
      <c r="K8195" s="36">
        <v>43936</v>
      </c>
      <c r="L8195" t="s">
        <v>381</v>
      </c>
      <c r="M8195" t="s">
        <v>233</v>
      </c>
      <c r="N8195">
        <v>8248</v>
      </c>
    </row>
    <row r="8196" spans="11:14" x14ac:dyDescent="0.25">
      <c r="K8196" s="36">
        <v>43936</v>
      </c>
      <c r="L8196" t="s">
        <v>381</v>
      </c>
      <c r="M8196" t="s">
        <v>233</v>
      </c>
      <c r="N8196">
        <v>8249</v>
      </c>
    </row>
    <row r="8197" spans="11:14" x14ac:dyDescent="0.25">
      <c r="K8197" s="36">
        <v>43936</v>
      </c>
      <c r="L8197" t="s">
        <v>381</v>
      </c>
      <c r="M8197" t="s">
        <v>233</v>
      </c>
      <c r="N8197">
        <v>8250</v>
      </c>
    </row>
    <row r="8198" spans="11:14" x14ac:dyDescent="0.25">
      <c r="K8198" s="36">
        <v>43936</v>
      </c>
      <c r="L8198" t="s">
        <v>381</v>
      </c>
      <c r="M8198" t="s">
        <v>151</v>
      </c>
      <c r="N8198">
        <v>8113</v>
      </c>
    </row>
    <row r="8199" spans="11:14" x14ac:dyDescent="0.25">
      <c r="K8199" s="36">
        <v>43936</v>
      </c>
      <c r="L8199" t="s">
        <v>381</v>
      </c>
      <c r="M8199" t="s">
        <v>151</v>
      </c>
      <c r="N8199">
        <v>8114</v>
      </c>
    </row>
    <row r="8200" spans="11:14" x14ac:dyDescent="0.25">
      <c r="K8200" s="36">
        <v>43936</v>
      </c>
      <c r="L8200" t="s">
        <v>381</v>
      </c>
      <c r="M8200" t="s">
        <v>151</v>
      </c>
      <c r="N8200">
        <v>8115</v>
      </c>
    </row>
    <row r="8201" spans="11:14" x14ac:dyDescent="0.25">
      <c r="K8201" s="36">
        <v>43936</v>
      </c>
      <c r="L8201" t="s">
        <v>381</v>
      </c>
      <c r="M8201" t="s">
        <v>151</v>
      </c>
      <c r="N8201">
        <v>8251</v>
      </c>
    </row>
    <row r="8202" spans="11:14" x14ac:dyDescent="0.25">
      <c r="K8202" s="36">
        <v>43936</v>
      </c>
      <c r="L8202" t="s">
        <v>381</v>
      </c>
      <c r="M8202" t="s">
        <v>151</v>
      </c>
      <c r="N8202">
        <v>8252</v>
      </c>
    </row>
    <row r="8203" spans="11:14" x14ac:dyDescent="0.25">
      <c r="K8203" s="36">
        <v>43936</v>
      </c>
      <c r="L8203" t="s">
        <v>381</v>
      </c>
      <c r="M8203" t="s">
        <v>165</v>
      </c>
      <c r="N8203">
        <v>8116</v>
      </c>
    </row>
    <row r="8204" spans="11:14" x14ac:dyDescent="0.25">
      <c r="K8204" s="36">
        <v>43936</v>
      </c>
      <c r="L8204" t="s">
        <v>381</v>
      </c>
      <c r="M8204" t="s">
        <v>165</v>
      </c>
      <c r="N8204">
        <v>8117</v>
      </c>
    </row>
    <row r="8205" spans="11:14" x14ac:dyDescent="0.25">
      <c r="K8205" s="36">
        <v>43936</v>
      </c>
      <c r="L8205" t="s">
        <v>381</v>
      </c>
      <c r="M8205" t="s">
        <v>165</v>
      </c>
      <c r="N8205">
        <v>8118</v>
      </c>
    </row>
    <row r="8206" spans="11:14" x14ac:dyDescent="0.25">
      <c r="K8206" s="36">
        <v>43936</v>
      </c>
      <c r="L8206" t="s">
        <v>381</v>
      </c>
      <c r="M8206" t="s">
        <v>165</v>
      </c>
      <c r="N8206">
        <v>8119</v>
      </c>
    </row>
    <row r="8207" spans="11:14" x14ac:dyDescent="0.25">
      <c r="K8207" s="36">
        <v>43936</v>
      </c>
      <c r="L8207" t="s">
        <v>381</v>
      </c>
      <c r="M8207" t="s">
        <v>165</v>
      </c>
      <c r="N8207">
        <v>8120</v>
      </c>
    </row>
    <row r="8208" spans="11:14" x14ac:dyDescent="0.25">
      <c r="K8208" s="36">
        <v>43936</v>
      </c>
      <c r="L8208" t="s">
        <v>381</v>
      </c>
      <c r="M8208" t="s">
        <v>165</v>
      </c>
      <c r="N8208">
        <v>8121</v>
      </c>
    </row>
    <row r="8209" spans="11:14" x14ac:dyDescent="0.25">
      <c r="K8209" s="36">
        <v>43936</v>
      </c>
      <c r="L8209" t="s">
        <v>381</v>
      </c>
      <c r="M8209" t="s">
        <v>165</v>
      </c>
      <c r="N8209">
        <v>8122</v>
      </c>
    </row>
    <row r="8210" spans="11:14" x14ac:dyDescent="0.25">
      <c r="K8210" s="36">
        <v>43936</v>
      </c>
      <c r="L8210" t="s">
        <v>381</v>
      </c>
      <c r="M8210" t="s">
        <v>165</v>
      </c>
      <c r="N8210">
        <v>8123</v>
      </c>
    </row>
    <row r="8211" spans="11:14" x14ac:dyDescent="0.25">
      <c r="K8211" s="36">
        <v>43936</v>
      </c>
      <c r="L8211" t="s">
        <v>381</v>
      </c>
      <c r="M8211" t="s">
        <v>165</v>
      </c>
      <c r="N8211">
        <v>8124</v>
      </c>
    </row>
    <row r="8212" spans="11:14" x14ac:dyDescent="0.25">
      <c r="K8212" s="36">
        <v>43936</v>
      </c>
      <c r="L8212" t="s">
        <v>381</v>
      </c>
      <c r="M8212" t="s">
        <v>165</v>
      </c>
      <c r="N8212">
        <v>8125</v>
      </c>
    </row>
    <row r="8213" spans="11:14" x14ac:dyDescent="0.25">
      <c r="K8213" s="36">
        <v>43936</v>
      </c>
      <c r="L8213" t="s">
        <v>381</v>
      </c>
      <c r="M8213" t="s">
        <v>165</v>
      </c>
      <c r="N8213">
        <v>8126</v>
      </c>
    </row>
    <row r="8214" spans="11:14" x14ac:dyDescent="0.25">
      <c r="K8214" s="36">
        <v>43936</v>
      </c>
      <c r="L8214" t="s">
        <v>381</v>
      </c>
      <c r="M8214" t="s">
        <v>165</v>
      </c>
      <c r="N8214">
        <v>8127</v>
      </c>
    </row>
    <row r="8215" spans="11:14" x14ac:dyDescent="0.25">
      <c r="K8215" s="36">
        <v>43936</v>
      </c>
      <c r="L8215" t="s">
        <v>381</v>
      </c>
      <c r="M8215" t="s">
        <v>165</v>
      </c>
      <c r="N8215">
        <v>8253</v>
      </c>
    </row>
    <row r="8216" spans="11:14" x14ac:dyDescent="0.25">
      <c r="K8216" s="36">
        <v>43936</v>
      </c>
      <c r="L8216" t="s">
        <v>381</v>
      </c>
      <c r="M8216" t="s">
        <v>165</v>
      </c>
      <c r="N8216">
        <v>8254</v>
      </c>
    </row>
    <row r="8217" spans="11:14" x14ac:dyDescent="0.25">
      <c r="K8217" s="36">
        <v>43936</v>
      </c>
      <c r="L8217" t="s">
        <v>381</v>
      </c>
      <c r="M8217" t="s">
        <v>165</v>
      </c>
      <c r="N8217">
        <v>8255</v>
      </c>
    </row>
    <row r="8218" spans="11:14" x14ac:dyDescent="0.25">
      <c r="K8218" s="36">
        <v>43936</v>
      </c>
      <c r="L8218" t="s">
        <v>381</v>
      </c>
      <c r="M8218" t="s">
        <v>52</v>
      </c>
      <c r="N8218">
        <v>8256</v>
      </c>
    </row>
    <row r="8219" spans="11:14" x14ac:dyDescent="0.25">
      <c r="K8219" s="36">
        <v>43936</v>
      </c>
      <c r="L8219" t="s">
        <v>381</v>
      </c>
      <c r="M8219" t="s">
        <v>52</v>
      </c>
      <c r="N8219">
        <v>8257</v>
      </c>
    </row>
    <row r="8220" spans="11:14" x14ac:dyDescent="0.25">
      <c r="K8220" s="36">
        <v>43936</v>
      </c>
      <c r="L8220" t="s">
        <v>381</v>
      </c>
      <c r="M8220" t="s">
        <v>52</v>
      </c>
      <c r="N8220">
        <v>8258</v>
      </c>
    </row>
    <row r="8221" spans="11:14" x14ac:dyDescent="0.25">
      <c r="K8221" s="36">
        <v>43936</v>
      </c>
      <c r="L8221" t="s">
        <v>381</v>
      </c>
      <c r="M8221" t="s">
        <v>52</v>
      </c>
      <c r="N8221">
        <v>8259</v>
      </c>
    </row>
    <row r="8222" spans="11:14" x14ac:dyDescent="0.25">
      <c r="K8222" s="36">
        <v>43936</v>
      </c>
      <c r="L8222" t="s">
        <v>381</v>
      </c>
      <c r="M8222" t="s">
        <v>89</v>
      </c>
      <c r="N8222">
        <v>8260</v>
      </c>
    </row>
    <row r="8223" spans="11:14" x14ac:dyDescent="0.25">
      <c r="K8223" s="36">
        <v>43936</v>
      </c>
      <c r="L8223" t="s">
        <v>381</v>
      </c>
      <c r="M8223" t="s">
        <v>89</v>
      </c>
      <c r="N8223">
        <v>8261</v>
      </c>
    </row>
    <row r="8224" spans="11:14" x14ac:dyDescent="0.25">
      <c r="K8224" s="36">
        <v>43936</v>
      </c>
      <c r="L8224" t="s">
        <v>381</v>
      </c>
      <c r="M8224" t="s">
        <v>89</v>
      </c>
      <c r="N8224">
        <v>8262</v>
      </c>
    </row>
    <row r="8225" spans="11:14" x14ac:dyDescent="0.25">
      <c r="K8225" s="36">
        <v>43936</v>
      </c>
      <c r="L8225" t="s">
        <v>381</v>
      </c>
      <c r="M8225" t="s">
        <v>89</v>
      </c>
      <c r="N8225">
        <v>8263</v>
      </c>
    </row>
    <row r="8226" spans="11:14" x14ac:dyDescent="0.25">
      <c r="K8226" s="36">
        <v>43936</v>
      </c>
      <c r="L8226" t="s">
        <v>381</v>
      </c>
      <c r="M8226" t="s">
        <v>70</v>
      </c>
      <c r="N8226">
        <v>8128</v>
      </c>
    </row>
    <row r="8227" spans="11:14" x14ac:dyDescent="0.25">
      <c r="K8227" s="36">
        <v>43936</v>
      </c>
      <c r="L8227" t="s">
        <v>381</v>
      </c>
      <c r="M8227" t="s">
        <v>70</v>
      </c>
      <c r="N8227">
        <v>8129</v>
      </c>
    </row>
    <row r="8228" spans="11:14" x14ac:dyDescent="0.25">
      <c r="K8228" s="36">
        <v>43936</v>
      </c>
      <c r="L8228" t="s">
        <v>381</v>
      </c>
      <c r="M8228" t="s">
        <v>70</v>
      </c>
      <c r="N8228">
        <v>8130</v>
      </c>
    </row>
    <row r="8229" spans="11:14" x14ac:dyDescent="0.25">
      <c r="K8229" s="36">
        <v>43936</v>
      </c>
      <c r="L8229" t="s">
        <v>381</v>
      </c>
      <c r="M8229" t="s">
        <v>70</v>
      </c>
      <c r="N8229">
        <v>8131</v>
      </c>
    </row>
    <row r="8230" spans="11:14" x14ac:dyDescent="0.25">
      <c r="K8230" s="36">
        <v>43936</v>
      </c>
      <c r="L8230" t="s">
        <v>381</v>
      </c>
      <c r="M8230" t="s">
        <v>70</v>
      </c>
      <c r="N8230">
        <v>8132</v>
      </c>
    </row>
    <row r="8231" spans="11:14" x14ac:dyDescent="0.25">
      <c r="K8231" s="36">
        <v>43936</v>
      </c>
      <c r="L8231" t="s">
        <v>381</v>
      </c>
      <c r="M8231" t="s">
        <v>70</v>
      </c>
      <c r="N8231">
        <v>8133</v>
      </c>
    </row>
    <row r="8232" spans="11:14" x14ac:dyDescent="0.25">
      <c r="K8232" s="36">
        <v>43936</v>
      </c>
      <c r="L8232" t="s">
        <v>381</v>
      </c>
      <c r="M8232" t="s">
        <v>70</v>
      </c>
      <c r="N8232">
        <v>8134</v>
      </c>
    </row>
    <row r="8233" spans="11:14" x14ac:dyDescent="0.25">
      <c r="K8233" s="36">
        <v>43936</v>
      </c>
      <c r="L8233" t="s">
        <v>381</v>
      </c>
      <c r="M8233" t="s">
        <v>70</v>
      </c>
      <c r="N8233">
        <v>8135</v>
      </c>
    </row>
    <row r="8234" spans="11:14" x14ac:dyDescent="0.25">
      <c r="K8234" s="36">
        <v>43936</v>
      </c>
      <c r="L8234" t="s">
        <v>381</v>
      </c>
      <c r="M8234" t="s">
        <v>70</v>
      </c>
      <c r="N8234">
        <v>8264</v>
      </c>
    </row>
    <row r="8235" spans="11:14" x14ac:dyDescent="0.25">
      <c r="K8235" s="36">
        <v>43936</v>
      </c>
      <c r="L8235" t="s">
        <v>381</v>
      </c>
      <c r="M8235" t="s">
        <v>70</v>
      </c>
      <c r="N8235">
        <v>8265</v>
      </c>
    </row>
    <row r="8236" spans="11:14" x14ac:dyDescent="0.25">
      <c r="K8236" s="36">
        <v>43936</v>
      </c>
      <c r="L8236" t="s">
        <v>381</v>
      </c>
      <c r="M8236" t="s">
        <v>70</v>
      </c>
      <c r="N8236">
        <v>8266</v>
      </c>
    </row>
    <row r="8237" spans="11:14" x14ac:dyDescent="0.25">
      <c r="K8237" s="36">
        <v>43936</v>
      </c>
      <c r="L8237" t="s">
        <v>381</v>
      </c>
      <c r="M8237" t="s">
        <v>70</v>
      </c>
      <c r="N8237">
        <v>8267</v>
      </c>
    </row>
    <row r="8238" spans="11:14" x14ac:dyDescent="0.25">
      <c r="K8238" s="36">
        <v>43936</v>
      </c>
      <c r="L8238" t="s">
        <v>381</v>
      </c>
      <c r="M8238" t="s">
        <v>137</v>
      </c>
      <c r="N8238">
        <v>8136</v>
      </c>
    </row>
    <row r="8239" spans="11:14" x14ac:dyDescent="0.25">
      <c r="K8239" s="36">
        <v>43936</v>
      </c>
      <c r="L8239" t="s">
        <v>381</v>
      </c>
      <c r="M8239" t="s">
        <v>137</v>
      </c>
      <c r="N8239">
        <v>8137</v>
      </c>
    </row>
    <row r="8240" spans="11:14" x14ac:dyDescent="0.25">
      <c r="K8240" s="36">
        <v>43936</v>
      </c>
      <c r="L8240" t="s">
        <v>381</v>
      </c>
      <c r="M8240" t="s">
        <v>137</v>
      </c>
      <c r="N8240">
        <v>8138</v>
      </c>
    </row>
    <row r="8241" spans="11:14" x14ac:dyDescent="0.25">
      <c r="K8241" s="36">
        <v>43936</v>
      </c>
      <c r="L8241" t="s">
        <v>381</v>
      </c>
      <c r="M8241" t="s">
        <v>137</v>
      </c>
      <c r="N8241">
        <v>8139</v>
      </c>
    </row>
    <row r="8242" spans="11:14" x14ac:dyDescent="0.25">
      <c r="K8242" s="36">
        <v>43936</v>
      </c>
      <c r="L8242" t="s">
        <v>381</v>
      </c>
      <c r="M8242" t="s">
        <v>137</v>
      </c>
      <c r="N8242">
        <v>8140</v>
      </c>
    </row>
    <row r="8243" spans="11:14" x14ac:dyDescent="0.25">
      <c r="K8243" s="36">
        <v>43936</v>
      </c>
      <c r="L8243" t="s">
        <v>381</v>
      </c>
      <c r="M8243" t="s">
        <v>137</v>
      </c>
      <c r="N8243">
        <v>8141</v>
      </c>
    </row>
    <row r="8244" spans="11:14" x14ac:dyDescent="0.25">
      <c r="K8244" s="36">
        <v>43936</v>
      </c>
      <c r="L8244" t="s">
        <v>381</v>
      </c>
      <c r="M8244" t="s">
        <v>137</v>
      </c>
      <c r="N8244">
        <v>8142</v>
      </c>
    </row>
    <row r="8245" spans="11:14" x14ac:dyDescent="0.25">
      <c r="K8245" s="36">
        <v>43936</v>
      </c>
      <c r="L8245" t="s">
        <v>381</v>
      </c>
      <c r="M8245" t="s">
        <v>137</v>
      </c>
      <c r="N8245">
        <v>8268</v>
      </c>
    </row>
    <row r="8246" spans="11:14" x14ac:dyDescent="0.25">
      <c r="K8246" s="36">
        <v>43936</v>
      </c>
      <c r="L8246" t="s">
        <v>381</v>
      </c>
      <c r="M8246" t="s">
        <v>137</v>
      </c>
      <c r="N8246">
        <v>8269</v>
      </c>
    </row>
    <row r="8247" spans="11:14" x14ac:dyDescent="0.25">
      <c r="K8247" s="36">
        <v>43936</v>
      </c>
      <c r="L8247" t="s">
        <v>381</v>
      </c>
      <c r="M8247" t="s">
        <v>137</v>
      </c>
      <c r="N8247">
        <v>8270</v>
      </c>
    </row>
    <row r="8248" spans="11:14" x14ac:dyDescent="0.25">
      <c r="K8248" s="36">
        <v>43936</v>
      </c>
      <c r="L8248" t="s">
        <v>381</v>
      </c>
      <c r="M8248" t="s">
        <v>62</v>
      </c>
      <c r="N8248">
        <v>8271</v>
      </c>
    </row>
    <row r="8249" spans="11:14" x14ac:dyDescent="0.25">
      <c r="K8249" s="36">
        <v>43936</v>
      </c>
      <c r="L8249" t="s">
        <v>381</v>
      </c>
      <c r="M8249" t="s">
        <v>62</v>
      </c>
      <c r="N8249">
        <v>8272</v>
      </c>
    </row>
    <row r="8250" spans="11:14" x14ac:dyDescent="0.25">
      <c r="K8250" s="36">
        <v>43936</v>
      </c>
      <c r="L8250" t="s">
        <v>381</v>
      </c>
      <c r="M8250" t="s">
        <v>62</v>
      </c>
      <c r="N8250">
        <v>8273</v>
      </c>
    </row>
    <row r="8251" spans="11:14" x14ac:dyDescent="0.25">
      <c r="K8251" s="36">
        <v>43936</v>
      </c>
      <c r="L8251" t="s">
        <v>381</v>
      </c>
      <c r="M8251" t="s">
        <v>234</v>
      </c>
      <c r="N8251">
        <v>8143</v>
      </c>
    </row>
    <row r="8252" spans="11:14" x14ac:dyDescent="0.25">
      <c r="K8252" s="36">
        <v>43936</v>
      </c>
      <c r="L8252" t="s">
        <v>381</v>
      </c>
      <c r="M8252" t="s">
        <v>234</v>
      </c>
      <c r="N8252">
        <v>8144</v>
      </c>
    </row>
    <row r="8253" spans="11:14" x14ac:dyDescent="0.25">
      <c r="K8253" s="36">
        <v>43936</v>
      </c>
      <c r="L8253" t="s">
        <v>381</v>
      </c>
      <c r="M8253" t="s">
        <v>234</v>
      </c>
      <c r="N8253">
        <v>8145</v>
      </c>
    </row>
    <row r="8254" spans="11:14" x14ac:dyDescent="0.25">
      <c r="K8254" s="36">
        <v>43936</v>
      </c>
      <c r="L8254" t="s">
        <v>381</v>
      </c>
      <c r="M8254" t="s">
        <v>234</v>
      </c>
      <c r="N8254">
        <v>8274</v>
      </c>
    </row>
    <row r="8255" spans="11:14" x14ac:dyDescent="0.25">
      <c r="K8255" s="36">
        <v>43936</v>
      </c>
      <c r="L8255" t="s">
        <v>381</v>
      </c>
      <c r="M8255" t="s">
        <v>43</v>
      </c>
      <c r="N8255">
        <v>8275</v>
      </c>
    </row>
    <row r="8256" spans="11:14" x14ac:dyDescent="0.25">
      <c r="K8256" s="36">
        <v>43936</v>
      </c>
      <c r="L8256" t="s">
        <v>381</v>
      </c>
      <c r="M8256" t="s">
        <v>43</v>
      </c>
      <c r="N8256">
        <v>8276</v>
      </c>
    </row>
    <row r="8257" spans="11:14" x14ac:dyDescent="0.25">
      <c r="K8257" s="36">
        <v>43936</v>
      </c>
      <c r="L8257" t="s">
        <v>381</v>
      </c>
      <c r="M8257" t="s">
        <v>43</v>
      </c>
      <c r="N8257">
        <v>8277</v>
      </c>
    </row>
    <row r="8258" spans="11:14" x14ac:dyDescent="0.25">
      <c r="K8258" s="36">
        <v>43936</v>
      </c>
      <c r="L8258" t="s">
        <v>383</v>
      </c>
      <c r="M8258" t="s">
        <v>35</v>
      </c>
      <c r="N8258">
        <v>8146</v>
      </c>
    </row>
    <row r="8259" spans="11:14" x14ac:dyDescent="0.25">
      <c r="K8259" s="36">
        <v>43936</v>
      </c>
      <c r="L8259" t="s">
        <v>383</v>
      </c>
      <c r="M8259" t="s">
        <v>35</v>
      </c>
      <c r="N8259">
        <v>8147</v>
      </c>
    </row>
    <row r="8260" spans="11:14" x14ac:dyDescent="0.25">
      <c r="K8260" s="36">
        <v>43936</v>
      </c>
      <c r="L8260" t="s">
        <v>383</v>
      </c>
      <c r="M8260" t="s">
        <v>35</v>
      </c>
      <c r="N8260">
        <v>8148</v>
      </c>
    </row>
    <row r="8261" spans="11:14" x14ac:dyDescent="0.25">
      <c r="K8261" s="36">
        <v>43936</v>
      </c>
      <c r="L8261" t="s">
        <v>383</v>
      </c>
      <c r="M8261" t="s">
        <v>35</v>
      </c>
      <c r="N8261">
        <v>8149</v>
      </c>
    </row>
    <row r="8262" spans="11:14" x14ac:dyDescent="0.25">
      <c r="K8262" s="36">
        <v>43936</v>
      </c>
      <c r="L8262" t="s">
        <v>383</v>
      </c>
      <c r="M8262" t="s">
        <v>35</v>
      </c>
      <c r="N8262">
        <v>8150</v>
      </c>
    </row>
    <row r="8263" spans="11:14" x14ac:dyDescent="0.25">
      <c r="K8263" s="36">
        <v>43936</v>
      </c>
      <c r="L8263" t="s">
        <v>383</v>
      </c>
      <c r="M8263" t="s">
        <v>35</v>
      </c>
      <c r="N8263">
        <v>8151</v>
      </c>
    </row>
    <row r="8264" spans="11:14" x14ac:dyDescent="0.25">
      <c r="K8264" s="36">
        <v>43936</v>
      </c>
      <c r="L8264" t="s">
        <v>383</v>
      </c>
      <c r="M8264" t="s">
        <v>35</v>
      </c>
      <c r="N8264">
        <v>8152</v>
      </c>
    </row>
    <row r="8265" spans="11:14" x14ac:dyDescent="0.25">
      <c r="K8265" s="36">
        <v>43936</v>
      </c>
      <c r="L8265" t="s">
        <v>383</v>
      </c>
      <c r="M8265" t="s">
        <v>90</v>
      </c>
      <c r="N8265">
        <v>8153</v>
      </c>
    </row>
    <row r="8266" spans="11:14" x14ac:dyDescent="0.25">
      <c r="K8266" s="36">
        <v>43936</v>
      </c>
      <c r="L8266" t="s">
        <v>383</v>
      </c>
      <c r="M8266" t="s">
        <v>280</v>
      </c>
      <c r="N8266">
        <v>8156</v>
      </c>
    </row>
    <row r="8267" spans="11:14" x14ac:dyDescent="0.25">
      <c r="K8267" s="36">
        <v>43936</v>
      </c>
      <c r="L8267" t="s">
        <v>383</v>
      </c>
      <c r="M8267" t="s">
        <v>310</v>
      </c>
      <c r="N8267">
        <v>8157</v>
      </c>
    </row>
    <row r="8268" spans="11:14" x14ac:dyDescent="0.25">
      <c r="K8268" s="36">
        <v>43936</v>
      </c>
      <c r="L8268" t="s">
        <v>383</v>
      </c>
      <c r="M8268" t="s">
        <v>210</v>
      </c>
      <c r="N8268">
        <v>8154</v>
      </c>
    </row>
    <row r="8269" spans="11:14" x14ac:dyDescent="0.25">
      <c r="K8269" s="36">
        <v>43936</v>
      </c>
      <c r="L8269" t="s">
        <v>436</v>
      </c>
      <c r="M8269" t="s">
        <v>349</v>
      </c>
      <c r="N8269">
        <v>8158</v>
      </c>
    </row>
    <row r="8270" spans="11:14" x14ac:dyDescent="0.25">
      <c r="K8270" s="36">
        <v>43936</v>
      </c>
      <c r="L8270" t="s">
        <v>107</v>
      </c>
      <c r="M8270" t="s">
        <v>194</v>
      </c>
      <c r="N8270">
        <v>8163</v>
      </c>
    </row>
    <row r="8271" spans="11:14" x14ac:dyDescent="0.25">
      <c r="K8271" s="36">
        <v>43936</v>
      </c>
      <c r="L8271" t="s">
        <v>107</v>
      </c>
      <c r="M8271" t="s">
        <v>194</v>
      </c>
      <c r="N8271">
        <v>8165</v>
      </c>
    </row>
    <row r="8272" spans="11:14" x14ac:dyDescent="0.25">
      <c r="K8272" s="36">
        <v>43936</v>
      </c>
      <c r="L8272" t="s">
        <v>107</v>
      </c>
      <c r="M8272" t="s">
        <v>224</v>
      </c>
      <c r="N8272">
        <v>8160</v>
      </c>
    </row>
    <row r="8273" spans="11:14" x14ac:dyDescent="0.25">
      <c r="K8273" s="36">
        <v>43936</v>
      </c>
      <c r="L8273" t="s">
        <v>107</v>
      </c>
      <c r="M8273" t="s">
        <v>166</v>
      </c>
      <c r="N8273">
        <v>8169</v>
      </c>
    </row>
    <row r="8274" spans="11:14" x14ac:dyDescent="0.25">
      <c r="K8274" s="36">
        <v>43936</v>
      </c>
      <c r="L8274" t="s">
        <v>107</v>
      </c>
      <c r="M8274" t="s">
        <v>155</v>
      </c>
      <c r="N8274">
        <v>8161</v>
      </c>
    </row>
    <row r="8275" spans="11:14" x14ac:dyDescent="0.25">
      <c r="K8275" s="36">
        <v>43936</v>
      </c>
      <c r="L8275" t="s">
        <v>107</v>
      </c>
      <c r="M8275" t="s">
        <v>238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108</v>
      </c>
      <c r="N8276">
        <v>8168</v>
      </c>
    </row>
    <row r="8277" spans="11:14" x14ac:dyDescent="0.25">
      <c r="K8277" s="36">
        <v>43936</v>
      </c>
      <c r="L8277" t="s">
        <v>107</v>
      </c>
      <c r="M8277" t="s">
        <v>108</v>
      </c>
      <c r="N8277">
        <v>8170</v>
      </c>
    </row>
    <row r="8278" spans="11:14" x14ac:dyDescent="0.25">
      <c r="K8278" s="36">
        <v>43936</v>
      </c>
      <c r="L8278" t="s">
        <v>107</v>
      </c>
      <c r="M8278" t="s">
        <v>108</v>
      </c>
      <c r="N8278">
        <v>8171</v>
      </c>
    </row>
    <row r="8279" spans="11:14" x14ac:dyDescent="0.25">
      <c r="K8279" s="36">
        <v>43936</v>
      </c>
      <c r="L8279" t="s">
        <v>107</v>
      </c>
      <c r="M8279" t="s">
        <v>107</v>
      </c>
      <c r="N8279">
        <v>8278</v>
      </c>
    </row>
    <row r="8280" spans="11:14" x14ac:dyDescent="0.25">
      <c r="K8280" s="36">
        <v>43936</v>
      </c>
      <c r="L8280" t="s">
        <v>107</v>
      </c>
      <c r="M8280" t="s">
        <v>53</v>
      </c>
      <c r="N8280">
        <v>8164</v>
      </c>
    </row>
    <row r="8281" spans="11:14" x14ac:dyDescent="0.25">
      <c r="K8281" s="36">
        <v>43936</v>
      </c>
      <c r="L8281" t="s">
        <v>107</v>
      </c>
      <c r="M8281" t="s">
        <v>53</v>
      </c>
      <c r="N8281">
        <v>8166</v>
      </c>
    </row>
    <row r="8282" spans="11:14" x14ac:dyDescent="0.25">
      <c r="K8282" s="36">
        <v>43936</v>
      </c>
      <c r="L8282" t="s">
        <v>107</v>
      </c>
      <c r="M8282" t="s">
        <v>53</v>
      </c>
      <c r="N8282">
        <v>8167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76</v>
      </c>
      <c r="N8289">
        <v>8285</v>
      </c>
    </row>
    <row r="8290" spans="11:14" x14ac:dyDescent="0.25">
      <c r="K8290" s="36">
        <v>43937</v>
      </c>
      <c r="L8290" t="s">
        <v>76</v>
      </c>
      <c r="M8290" t="s">
        <v>76</v>
      </c>
      <c r="N8290">
        <v>8286</v>
      </c>
    </row>
    <row r="8291" spans="11:14" x14ac:dyDescent="0.25">
      <c r="K8291" s="36">
        <v>43937</v>
      </c>
      <c r="L8291" t="s">
        <v>76</v>
      </c>
      <c r="M8291" t="s">
        <v>76</v>
      </c>
      <c r="N8291">
        <v>8287</v>
      </c>
    </row>
    <row r="8292" spans="11:14" x14ac:dyDescent="0.25">
      <c r="K8292" s="36">
        <v>43937</v>
      </c>
      <c r="L8292" t="s">
        <v>76</v>
      </c>
      <c r="M8292" t="s">
        <v>76</v>
      </c>
      <c r="N8292">
        <v>8288</v>
      </c>
    </row>
    <row r="8293" spans="11:14" x14ac:dyDescent="0.25">
      <c r="K8293" s="36">
        <v>43937</v>
      </c>
      <c r="L8293" t="s">
        <v>76</v>
      </c>
      <c r="M8293" t="s">
        <v>76</v>
      </c>
      <c r="N8293">
        <v>8289</v>
      </c>
    </row>
    <row r="8294" spans="11:14" x14ac:dyDescent="0.25">
      <c r="K8294" s="36">
        <v>43937</v>
      </c>
      <c r="L8294" t="s">
        <v>76</v>
      </c>
      <c r="M8294" t="s">
        <v>343</v>
      </c>
      <c r="N8294">
        <v>8294</v>
      </c>
    </row>
    <row r="8295" spans="11:14" x14ac:dyDescent="0.25">
      <c r="K8295" s="36">
        <v>43937</v>
      </c>
      <c r="L8295" t="s">
        <v>76</v>
      </c>
      <c r="M8295" t="s">
        <v>303</v>
      </c>
      <c r="N8295">
        <v>8290</v>
      </c>
    </row>
    <row r="8296" spans="11:14" x14ac:dyDescent="0.25">
      <c r="K8296" s="36">
        <v>43937</v>
      </c>
      <c r="L8296" t="s">
        <v>76</v>
      </c>
      <c r="M8296" t="s">
        <v>303</v>
      </c>
      <c r="N8296">
        <v>8291</v>
      </c>
    </row>
    <row r="8297" spans="11:14" x14ac:dyDescent="0.25">
      <c r="K8297" s="36">
        <v>43937</v>
      </c>
      <c r="L8297" t="s">
        <v>76</v>
      </c>
      <c r="M8297" t="s">
        <v>303</v>
      </c>
      <c r="N8297">
        <v>8292</v>
      </c>
    </row>
    <row r="8298" spans="11:14" x14ac:dyDescent="0.25">
      <c r="K8298" s="36">
        <v>43937</v>
      </c>
      <c r="L8298" t="s">
        <v>76</v>
      </c>
      <c r="M8298" t="s">
        <v>78</v>
      </c>
      <c r="N8298">
        <v>8293</v>
      </c>
    </row>
    <row r="8299" spans="11:14" x14ac:dyDescent="0.25">
      <c r="K8299" s="36">
        <v>43937</v>
      </c>
      <c r="L8299" t="s">
        <v>353</v>
      </c>
      <c r="M8299" t="s">
        <v>58</v>
      </c>
      <c r="N8299">
        <v>8295</v>
      </c>
    </row>
    <row r="8300" spans="11:14" x14ac:dyDescent="0.25">
      <c r="K8300" s="36">
        <v>43937</v>
      </c>
      <c r="L8300" t="s">
        <v>353</v>
      </c>
      <c r="M8300" t="s">
        <v>58</v>
      </c>
      <c r="N8300">
        <v>8296</v>
      </c>
    </row>
    <row r="8301" spans="11:14" x14ac:dyDescent="0.25">
      <c r="K8301" s="36">
        <v>43937</v>
      </c>
      <c r="L8301" t="s">
        <v>353</v>
      </c>
      <c r="M8301" t="s">
        <v>58</v>
      </c>
      <c r="N8301">
        <v>8297</v>
      </c>
    </row>
    <row r="8302" spans="11:14" x14ac:dyDescent="0.25">
      <c r="K8302" s="36">
        <v>43937</v>
      </c>
      <c r="L8302" t="s">
        <v>353</v>
      </c>
      <c r="M8302" t="s">
        <v>58</v>
      </c>
      <c r="N8302">
        <v>8298</v>
      </c>
    </row>
    <row r="8303" spans="11:14" x14ac:dyDescent="0.25">
      <c r="K8303" s="36">
        <v>43937</v>
      </c>
      <c r="L8303" t="s">
        <v>353</v>
      </c>
      <c r="M8303" t="s">
        <v>58</v>
      </c>
      <c r="N8303">
        <v>8299</v>
      </c>
    </row>
    <row r="8304" spans="11:14" x14ac:dyDescent="0.25">
      <c r="K8304" s="36">
        <v>43937</v>
      </c>
      <c r="L8304" t="s">
        <v>384</v>
      </c>
      <c r="M8304" t="s">
        <v>324</v>
      </c>
      <c r="N8304">
        <v>8314</v>
      </c>
    </row>
    <row r="8305" spans="11:14" x14ac:dyDescent="0.25">
      <c r="K8305" s="36">
        <v>43937</v>
      </c>
      <c r="L8305" t="s">
        <v>384</v>
      </c>
      <c r="M8305" t="s">
        <v>109</v>
      </c>
      <c r="N8305">
        <v>8307</v>
      </c>
    </row>
    <row r="8306" spans="11:14" x14ac:dyDescent="0.25">
      <c r="K8306" s="36">
        <v>43937</v>
      </c>
      <c r="L8306" t="s">
        <v>384</v>
      </c>
      <c r="M8306" t="s">
        <v>109</v>
      </c>
      <c r="N8306">
        <v>8308</v>
      </c>
    </row>
    <row r="8307" spans="11:14" x14ac:dyDescent="0.25">
      <c r="K8307" s="36">
        <v>43937</v>
      </c>
      <c r="L8307" t="s">
        <v>384</v>
      </c>
      <c r="M8307" t="s">
        <v>37</v>
      </c>
      <c r="N8307">
        <v>8316</v>
      </c>
    </row>
    <row r="8308" spans="11:14" x14ac:dyDescent="0.25">
      <c r="K8308" s="36">
        <v>43937</v>
      </c>
      <c r="L8308" t="s">
        <v>384</v>
      </c>
      <c r="M8308" t="s">
        <v>142</v>
      </c>
      <c r="N8308">
        <v>8300</v>
      </c>
    </row>
    <row r="8309" spans="11:14" x14ac:dyDescent="0.25">
      <c r="K8309" s="36">
        <v>43937</v>
      </c>
      <c r="L8309" t="s">
        <v>384</v>
      </c>
      <c r="M8309" t="s">
        <v>142</v>
      </c>
      <c r="N8309">
        <v>8301</v>
      </c>
    </row>
    <row r="8310" spans="11:14" x14ac:dyDescent="0.25">
      <c r="K8310" s="36">
        <v>43937</v>
      </c>
      <c r="L8310" t="s">
        <v>384</v>
      </c>
      <c r="M8310" t="s">
        <v>142</v>
      </c>
      <c r="N8310">
        <v>8302</v>
      </c>
    </row>
    <row r="8311" spans="11:14" x14ac:dyDescent="0.25">
      <c r="K8311" s="36">
        <v>43937</v>
      </c>
      <c r="L8311" t="s">
        <v>384</v>
      </c>
      <c r="M8311" t="s">
        <v>160</v>
      </c>
      <c r="N8311">
        <v>8311</v>
      </c>
    </row>
    <row r="8312" spans="11:14" x14ac:dyDescent="0.25">
      <c r="K8312" s="36">
        <v>43937</v>
      </c>
      <c r="L8312" t="s">
        <v>384</v>
      </c>
      <c r="M8312" t="s">
        <v>160</v>
      </c>
      <c r="N8312">
        <v>8312</v>
      </c>
    </row>
    <row r="8313" spans="11:14" x14ac:dyDescent="0.25">
      <c r="K8313" s="36">
        <v>43937</v>
      </c>
      <c r="L8313" t="s">
        <v>384</v>
      </c>
      <c r="M8313" t="s">
        <v>160</v>
      </c>
      <c r="N8313">
        <v>8313</v>
      </c>
    </row>
    <row r="8314" spans="11:14" x14ac:dyDescent="0.25">
      <c r="K8314" s="36">
        <v>43937</v>
      </c>
      <c r="L8314" t="s">
        <v>384</v>
      </c>
      <c r="M8314" t="s">
        <v>30</v>
      </c>
      <c r="N8314">
        <v>8310</v>
      </c>
    </row>
    <row r="8315" spans="11:14" x14ac:dyDescent="0.25">
      <c r="K8315" s="36">
        <v>43937</v>
      </c>
      <c r="L8315" t="s">
        <v>384</v>
      </c>
      <c r="M8315" t="s">
        <v>263</v>
      </c>
      <c r="N8315">
        <v>8315</v>
      </c>
    </row>
    <row r="8316" spans="11:14" x14ac:dyDescent="0.25">
      <c r="K8316" s="36">
        <v>43937</v>
      </c>
      <c r="L8316" t="s">
        <v>384</v>
      </c>
      <c r="M8316" t="s">
        <v>63</v>
      </c>
      <c r="N8316">
        <v>8303</v>
      </c>
    </row>
    <row r="8317" spans="11:14" x14ac:dyDescent="0.25">
      <c r="K8317" s="36">
        <v>43937</v>
      </c>
      <c r="L8317" t="s">
        <v>384</v>
      </c>
      <c r="M8317" t="s">
        <v>48</v>
      </c>
      <c r="N8317">
        <v>8304</v>
      </c>
    </row>
    <row r="8318" spans="11:14" x14ac:dyDescent="0.25">
      <c r="K8318" s="36">
        <v>43937</v>
      </c>
      <c r="L8318" t="s">
        <v>384</v>
      </c>
      <c r="M8318" t="s">
        <v>48</v>
      </c>
      <c r="N8318">
        <v>8305</v>
      </c>
    </row>
    <row r="8319" spans="11:14" x14ac:dyDescent="0.25">
      <c r="K8319" s="36">
        <v>43937</v>
      </c>
      <c r="L8319" t="s">
        <v>384</v>
      </c>
      <c r="M8319" t="s">
        <v>48</v>
      </c>
      <c r="N8319">
        <v>8306</v>
      </c>
    </row>
    <row r="8320" spans="11:14" x14ac:dyDescent="0.25">
      <c r="K8320" s="36">
        <v>43937</v>
      </c>
      <c r="L8320" t="s">
        <v>384</v>
      </c>
      <c r="M8320" t="s">
        <v>80</v>
      </c>
      <c r="N8320">
        <v>8309</v>
      </c>
    </row>
    <row r="8321" spans="11:14" x14ac:dyDescent="0.25">
      <c r="K8321" s="36">
        <v>43937</v>
      </c>
      <c r="L8321" t="s">
        <v>81</v>
      </c>
      <c r="M8321" t="s">
        <v>81</v>
      </c>
      <c r="N8321">
        <v>8318</v>
      </c>
    </row>
    <row r="8322" spans="11:14" x14ac:dyDescent="0.25">
      <c r="K8322" s="36">
        <v>43937</v>
      </c>
      <c r="L8322" t="s">
        <v>81</v>
      </c>
      <c r="M8322" t="s">
        <v>96</v>
      </c>
      <c r="N8322">
        <v>8317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23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9</v>
      </c>
    </row>
    <row r="8326" spans="11:14" x14ac:dyDescent="0.25">
      <c r="K8326" s="36">
        <v>43937</v>
      </c>
      <c r="L8326" t="s">
        <v>55</v>
      </c>
      <c r="M8326" t="s">
        <v>75</v>
      </c>
      <c r="N8326">
        <v>8330</v>
      </c>
    </row>
    <row r="8327" spans="11:14" x14ac:dyDescent="0.25">
      <c r="K8327" s="36">
        <v>43937</v>
      </c>
      <c r="L8327" t="s">
        <v>55</v>
      </c>
      <c r="M8327" t="s">
        <v>308</v>
      </c>
      <c r="N8327">
        <v>8325</v>
      </c>
    </row>
    <row r="8328" spans="11:14" x14ac:dyDescent="0.25">
      <c r="K8328" s="36">
        <v>43937</v>
      </c>
      <c r="L8328" t="s">
        <v>55</v>
      </c>
      <c r="M8328" t="s">
        <v>308</v>
      </c>
      <c r="N8328">
        <v>8326</v>
      </c>
    </row>
    <row r="8329" spans="11:14" x14ac:dyDescent="0.25">
      <c r="K8329" s="36">
        <v>43937</v>
      </c>
      <c r="L8329" t="s">
        <v>55</v>
      </c>
      <c r="M8329" t="s">
        <v>328</v>
      </c>
      <c r="N8329">
        <v>8327</v>
      </c>
    </row>
    <row r="8330" spans="11:14" x14ac:dyDescent="0.25">
      <c r="K8330" s="36">
        <v>43937</v>
      </c>
      <c r="L8330" t="s">
        <v>55</v>
      </c>
      <c r="M8330" t="s">
        <v>218</v>
      </c>
      <c r="N8330">
        <v>8328</v>
      </c>
    </row>
    <row r="8331" spans="11:14" x14ac:dyDescent="0.25">
      <c r="K8331" s="36">
        <v>43937</v>
      </c>
      <c r="L8331" t="s">
        <v>55</v>
      </c>
      <c r="M8331" t="s">
        <v>131</v>
      </c>
      <c r="N8331">
        <v>8331</v>
      </c>
    </row>
    <row r="8332" spans="11:14" x14ac:dyDescent="0.25">
      <c r="K8332" s="36">
        <v>43937</v>
      </c>
      <c r="L8332" t="s">
        <v>55</v>
      </c>
      <c r="M8332" t="s">
        <v>131</v>
      </c>
      <c r="N8332">
        <v>8332</v>
      </c>
    </row>
    <row r="8333" spans="11:14" x14ac:dyDescent="0.25">
      <c r="K8333" s="36">
        <v>43937</v>
      </c>
      <c r="L8333" t="s">
        <v>55</v>
      </c>
      <c r="M8333" t="s">
        <v>335</v>
      </c>
      <c r="N8333">
        <v>8538</v>
      </c>
    </row>
    <row r="8334" spans="11:14" x14ac:dyDescent="0.25">
      <c r="K8334" s="36">
        <v>43937</v>
      </c>
      <c r="L8334" t="s">
        <v>55</v>
      </c>
      <c r="M8334" t="s">
        <v>130</v>
      </c>
      <c r="N8334">
        <v>8334</v>
      </c>
    </row>
    <row r="8335" spans="11:14" x14ac:dyDescent="0.25">
      <c r="K8335" s="36">
        <v>43937</v>
      </c>
      <c r="L8335" t="s">
        <v>55</v>
      </c>
      <c r="M8335" t="s">
        <v>130</v>
      </c>
      <c r="N8335">
        <v>8335</v>
      </c>
    </row>
    <row r="8336" spans="11:14" x14ac:dyDescent="0.25">
      <c r="K8336" s="36">
        <v>43937</v>
      </c>
      <c r="L8336" t="s">
        <v>55</v>
      </c>
      <c r="M8336" t="s">
        <v>130</v>
      </c>
      <c r="N8336">
        <v>8336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7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8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9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40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41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42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3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4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5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6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7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8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9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50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51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52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3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4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5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6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7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8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9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60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61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62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3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4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5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6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7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8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9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70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71</v>
      </c>
    </row>
    <row r="8373" spans="11:14" x14ac:dyDescent="0.25">
      <c r="K8373" s="36">
        <v>43937</v>
      </c>
      <c r="L8373" t="s">
        <v>55</v>
      </c>
      <c r="M8373" t="s">
        <v>56</v>
      </c>
      <c r="N8373">
        <v>8372</v>
      </c>
    </row>
    <row r="8374" spans="11:14" x14ac:dyDescent="0.25">
      <c r="K8374" s="36">
        <v>43937</v>
      </c>
      <c r="L8374" t="s">
        <v>55</v>
      </c>
      <c r="M8374" t="s">
        <v>56</v>
      </c>
      <c r="N8374">
        <v>8373</v>
      </c>
    </row>
    <row r="8375" spans="11:14" x14ac:dyDescent="0.25">
      <c r="K8375" s="36">
        <v>43937</v>
      </c>
      <c r="L8375" t="s">
        <v>55</v>
      </c>
      <c r="M8375" t="s">
        <v>191</v>
      </c>
      <c r="N8375">
        <v>8374</v>
      </c>
    </row>
    <row r="8376" spans="11:14" x14ac:dyDescent="0.25">
      <c r="K8376" s="36">
        <v>43937</v>
      </c>
      <c r="L8376" t="s">
        <v>387</v>
      </c>
      <c r="M8376" t="s">
        <v>66</v>
      </c>
      <c r="N8376">
        <v>8375</v>
      </c>
    </row>
    <row r="8377" spans="11:14" x14ac:dyDescent="0.25">
      <c r="K8377" s="36">
        <v>43937</v>
      </c>
      <c r="L8377" t="s">
        <v>387</v>
      </c>
      <c r="M8377" t="s">
        <v>66</v>
      </c>
      <c r="N8377">
        <v>8376</v>
      </c>
    </row>
    <row r="8378" spans="11:14" x14ac:dyDescent="0.25">
      <c r="K8378" s="36">
        <v>43937</v>
      </c>
      <c r="L8378" t="s">
        <v>387</v>
      </c>
      <c r="M8378" t="s">
        <v>66</v>
      </c>
      <c r="N8378">
        <v>8377</v>
      </c>
    </row>
    <row r="8379" spans="11:14" x14ac:dyDescent="0.25">
      <c r="K8379" s="36">
        <v>43937</v>
      </c>
      <c r="L8379" t="s">
        <v>387</v>
      </c>
      <c r="M8379" t="s">
        <v>66</v>
      </c>
      <c r="N8379">
        <v>8378</v>
      </c>
    </row>
    <row r="8380" spans="11:14" x14ac:dyDescent="0.25">
      <c r="K8380" s="36">
        <v>43937</v>
      </c>
      <c r="L8380" t="s">
        <v>387</v>
      </c>
      <c r="M8380" t="s">
        <v>66</v>
      </c>
      <c r="N8380">
        <v>8379</v>
      </c>
    </row>
    <row r="8381" spans="11:14" x14ac:dyDescent="0.25">
      <c r="K8381" s="36">
        <v>43937</v>
      </c>
      <c r="L8381" t="s">
        <v>387</v>
      </c>
      <c r="M8381" t="s">
        <v>66</v>
      </c>
      <c r="N8381">
        <v>8380</v>
      </c>
    </row>
    <row r="8382" spans="11:14" x14ac:dyDescent="0.25">
      <c r="K8382" s="36">
        <v>43937</v>
      </c>
      <c r="L8382" t="s">
        <v>387</v>
      </c>
      <c r="M8382" t="s">
        <v>66</v>
      </c>
      <c r="N8382">
        <v>8381</v>
      </c>
    </row>
    <row r="8383" spans="11:14" x14ac:dyDescent="0.25">
      <c r="K8383" s="36">
        <v>43937</v>
      </c>
      <c r="L8383" t="s">
        <v>387</v>
      </c>
      <c r="M8383" t="s">
        <v>27</v>
      </c>
      <c r="N8383">
        <v>8382</v>
      </c>
    </row>
    <row r="8384" spans="11:14" x14ac:dyDescent="0.25">
      <c r="K8384" s="36">
        <v>43937</v>
      </c>
      <c r="L8384" t="s">
        <v>387</v>
      </c>
      <c r="M8384" t="s">
        <v>27</v>
      </c>
      <c r="N8384">
        <v>8383</v>
      </c>
    </row>
    <row r="8385" spans="11:14" x14ac:dyDescent="0.25">
      <c r="K8385" s="36">
        <v>43937</v>
      </c>
      <c r="L8385" t="s">
        <v>386</v>
      </c>
      <c r="M8385" t="s">
        <v>50</v>
      </c>
      <c r="N8385">
        <v>8384</v>
      </c>
    </row>
    <row r="8386" spans="11:14" x14ac:dyDescent="0.25">
      <c r="K8386" s="36">
        <v>43937</v>
      </c>
      <c r="L8386" t="s">
        <v>386</v>
      </c>
      <c r="M8386" t="s">
        <v>50</v>
      </c>
      <c r="N8386">
        <v>8385</v>
      </c>
    </row>
    <row r="8387" spans="11:14" x14ac:dyDescent="0.25">
      <c r="K8387" s="36">
        <v>43937</v>
      </c>
      <c r="L8387" t="s">
        <v>386</v>
      </c>
      <c r="M8387" t="s">
        <v>50</v>
      </c>
      <c r="N8387">
        <v>8386</v>
      </c>
    </row>
    <row r="8388" spans="11:14" x14ac:dyDescent="0.25">
      <c r="K8388" s="36">
        <v>43937</v>
      </c>
      <c r="L8388" t="s">
        <v>388</v>
      </c>
      <c r="M8388" t="s">
        <v>241</v>
      </c>
      <c r="N8388">
        <v>8388</v>
      </c>
    </row>
    <row r="8389" spans="11:14" x14ac:dyDescent="0.25">
      <c r="K8389" s="36">
        <v>43937</v>
      </c>
      <c r="L8389" t="s">
        <v>388</v>
      </c>
      <c r="M8389" t="s">
        <v>354</v>
      </c>
      <c r="N8389">
        <v>8387</v>
      </c>
    </row>
    <row r="8390" spans="11:14" x14ac:dyDescent="0.25">
      <c r="K8390" s="36">
        <v>43937</v>
      </c>
      <c r="L8390" t="s">
        <v>388</v>
      </c>
      <c r="M8390" t="s">
        <v>60</v>
      </c>
      <c r="N8390">
        <v>8389</v>
      </c>
    </row>
    <row r="8391" spans="11:14" x14ac:dyDescent="0.25">
      <c r="K8391" s="36">
        <v>43937</v>
      </c>
      <c r="L8391" t="s">
        <v>388</v>
      </c>
      <c r="M8391" t="s">
        <v>60</v>
      </c>
      <c r="N8391">
        <v>8390</v>
      </c>
    </row>
    <row r="8392" spans="11:14" x14ac:dyDescent="0.25">
      <c r="K8392" s="36">
        <v>43937</v>
      </c>
      <c r="L8392" t="s">
        <v>388</v>
      </c>
      <c r="M8392" t="s">
        <v>60</v>
      </c>
      <c r="N8392">
        <v>8391</v>
      </c>
    </row>
    <row r="8393" spans="11:14" x14ac:dyDescent="0.25">
      <c r="K8393" s="36">
        <v>43937</v>
      </c>
      <c r="L8393" t="s">
        <v>388</v>
      </c>
      <c r="M8393" t="s">
        <v>60</v>
      </c>
      <c r="N8393">
        <v>8392</v>
      </c>
    </row>
    <row r="8394" spans="11:14" x14ac:dyDescent="0.25">
      <c r="K8394" s="36">
        <v>43937</v>
      </c>
      <c r="L8394" t="s">
        <v>388</v>
      </c>
      <c r="M8394" t="s">
        <v>60</v>
      </c>
      <c r="N8394">
        <v>8393</v>
      </c>
    </row>
    <row r="8395" spans="11:14" x14ac:dyDescent="0.25">
      <c r="K8395" s="36">
        <v>43937</v>
      </c>
      <c r="L8395" t="s">
        <v>388</v>
      </c>
      <c r="M8395" t="s">
        <v>60</v>
      </c>
      <c r="N8395">
        <v>8394</v>
      </c>
    </row>
    <row r="8396" spans="11:14" x14ac:dyDescent="0.25">
      <c r="K8396" s="36">
        <v>43937</v>
      </c>
      <c r="L8396" t="s">
        <v>388</v>
      </c>
      <c r="M8396" t="s">
        <v>60</v>
      </c>
      <c r="N8396">
        <v>8395</v>
      </c>
    </row>
    <row r="8397" spans="11:14" x14ac:dyDescent="0.25">
      <c r="K8397" s="36">
        <v>43937</v>
      </c>
      <c r="L8397" t="s">
        <v>388</v>
      </c>
      <c r="M8397" t="s">
        <v>60</v>
      </c>
      <c r="N8397">
        <v>8396</v>
      </c>
    </row>
    <row r="8398" spans="11:14" x14ac:dyDescent="0.25">
      <c r="K8398" s="36">
        <v>43937</v>
      </c>
      <c r="L8398" t="s">
        <v>388</v>
      </c>
      <c r="M8398" t="s">
        <v>60</v>
      </c>
      <c r="N8398">
        <v>8397</v>
      </c>
    </row>
    <row r="8399" spans="11:14" x14ac:dyDescent="0.25">
      <c r="K8399" s="36">
        <v>43937</v>
      </c>
      <c r="L8399" t="s">
        <v>388</v>
      </c>
      <c r="M8399" t="s">
        <v>60</v>
      </c>
      <c r="N8399">
        <v>8398</v>
      </c>
    </row>
    <row r="8400" spans="11:14" x14ac:dyDescent="0.25">
      <c r="K8400" s="36">
        <v>43937</v>
      </c>
      <c r="L8400" t="s">
        <v>388</v>
      </c>
      <c r="M8400" t="s">
        <v>60</v>
      </c>
      <c r="N8400">
        <v>8399</v>
      </c>
    </row>
    <row r="8401" spans="11:14" x14ac:dyDescent="0.25">
      <c r="K8401" s="36">
        <v>43937</v>
      </c>
      <c r="L8401" t="s">
        <v>388</v>
      </c>
      <c r="M8401" t="s">
        <v>60</v>
      </c>
      <c r="N8401">
        <v>8400</v>
      </c>
    </row>
    <row r="8402" spans="11:14" x14ac:dyDescent="0.25">
      <c r="K8402" s="36">
        <v>43937</v>
      </c>
      <c r="L8402" t="s">
        <v>388</v>
      </c>
      <c r="M8402" t="s">
        <v>60</v>
      </c>
      <c r="N8402">
        <v>8401</v>
      </c>
    </row>
    <row r="8403" spans="11:14" x14ac:dyDescent="0.25">
      <c r="K8403" s="36">
        <v>43937</v>
      </c>
      <c r="L8403" t="s">
        <v>388</v>
      </c>
      <c r="M8403" t="s">
        <v>60</v>
      </c>
      <c r="N8403">
        <v>8402</v>
      </c>
    </row>
    <row r="8404" spans="11:14" x14ac:dyDescent="0.25">
      <c r="K8404" s="36">
        <v>43937</v>
      </c>
      <c r="L8404" t="s">
        <v>388</v>
      </c>
      <c r="M8404" t="s">
        <v>60</v>
      </c>
      <c r="N8404">
        <v>8403</v>
      </c>
    </row>
    <row r="8405" spans="11:14" x14ac:dyDescent="0.25">
      <c r="K8405" s="36">
        <v>43937</v>
      </c>
      <c r="L8405" t="s">
        <v>388</v>
      </c>
      <c r="M8405" t="s">
        <v>60</v>
      </c>
      <c r="N8405">
        <v>8404</v>
      </c>
    </row>
    <row r="8406" spans="11:14" x14ac:dyDescent="0.25">
      <c r="K8406" s="36">
        <v>43937</v>
      </c>
      <c r="L8406" t="s">
        <v>388</v>
      </c>
      <c r="M8406" t="s">
        <v>60</v>
      </c>
      <c r="N8406">
        <v>8405</v>
      </c>
    </row>
    <row r="8407" spans="11:14" x14ac:dyDescent="0.25">
      <c r="K8407" s="36">
        <v>43937</v>
      </c>
      <c r="L8407" t="s">
        <v>388</v>
      </c>
      <c r="M8407" t="s">
        <v>60</v>
      </c>
      <c r="N8407">
        <v>8406</v>
      </c>
    </row>
    <row r="8408" spans="11:14" x14ac:dyDescent="0.25">
      <c r="K8408" s="36">
        <v>43937</v>
      </c>
      <c r="L8408" t="s">
        <v>388</v>
      </c>
      <c r="M8408" t="s">
        <v>60</v>
      </c>
      <c r="N8408">
        <v>8407</v>
      </c>
    </row>
    <row r="8409" spans="11:14" x14ac:dyDescent="0.25">
      <c r="K8409" s="36">
        <v>43937</v>
      </c>
      <c r="L8409" t="s">
        <v>388</v>
      </c>
      <c r="M8409" t="s">
        <v>60</v>
      </c>
      <c r="N8409">
        <v>8408</v>
      </c>
    </row>
    <row r="8410" spans="11:14" x14ac:dyDescent="0.25">
      <c r="K8410" s="36">
        <v>43937</v>
      </c>
      <c r="L8410" t="s">
        <v>388</v>
      </c>
      <c r="M8410" t="s">
        <v>60</v>
      </c>
      <c r="N8410">
        <v>8409</v>
      </c>
    </row>
    <row r="8411" spans="11:14" x14ac:dyDescent="0.25">
      <c r="K8411" s="36">
        <v>43937</v>
      </c>
      <c r="L8411" t="s">
        <v>357</v>
      </c>
      <c r="M8411" t="s">
        <v>204</v>
      </c>
      <c r="N8411">
        <v>8424</v>
      </c>
    </row>
    <row r="8412" spans="11:14" x14ac:dyDescent="0.25">
      <c r="K8412" s="36">
        <v>43937</v>
      </c>
      <c r="L8412" t="s">
        <v>357</v>
      </c>
      <c r="M8412" t="s">
        <v>213</v>
      </c>
      <c r="N8412">
        <v>8413</v>
      </c>
    </row>
    <row r="8413" spans="11:14" x14ac:dyDescent="0.25">
      <c r="K8413" s="36">
        <v>43937</v>
      </c>
      <c r="L8413" t="s">
        <v>357</v>
      </c>
      <c r="M8413" t="s">
        <v>272</v>
      </c>
      <c r="N8413">
        <v>8419</v>
      </c>
    </row>
    <row r="8414" spans="11:14" x14ac:dyDescent="0.25">
      <c r="K8414" s="36">
        <v>43937</v>
      </c>
      <c r="L8414" t="s">
        <v>357</v>
      </c>
      <c r="M8414" t="s">
        <v>272</v>
      </c>
      <c r="N8414">
        <v>8420</v>
      </c>
    </row>
    <row r="8415" spans="11:14" x14ac:dyDescent="0.25">
      <c r="K8415" s="36">
        <v>43937</v>
      </c>
      <c r="L8415" t="s">
        <v>357</v>
      </c>
      <c r="M8415" t="s">
        <v>32</v>
      </c>
      <c r="N8415">
        <v>8417</v>
      </c>
    </row>
    <row r="8416" spans="11:14" x14ac:dyDescent="0.25">
      <c r="K8416" s="36">
        <v>43937</v>
      </c>
      <c r="L8416" t="s">
        <v>357</v>
      </c>
      <c r="M8416" t="s">
        <v>355</v>
      </c>
      <c r="N8416">
        <v>8416</v>
      </c>
    </row>
    <row r="8417" spans="11:14" x14ac:dyDescent="0.25">
      <c r="K8417" s="36">
        <v>43937</v>
      </c>
      <c r="L8417" t="s">
        <v>357</v>
      </c>
      <c r="M8417" t="s">
        <v>357</v>
      </c>
      <c r="N8417">
        <v>8422</v>
      </c>
    </row>
    <row r="8418" spans="11:14" x14ac:dyDescent="0.25">
      <c r="K8418" s="36">
        <v>43937</v>
      </c>
      <c r="L8418" t="s">
        <v>357</v>
      </c>
      <c r="M8418" t="s">
        <v>357</v>
      </c>
      <c r="N8418">
        <v>8423</v>
      </c>
    </row>
    <row r="8419" spans="11:14" x14ac:dyDescent="0.25">
      <c r="K8419" s="36">
        <v>43937</v>
      </c>
      <c r="L8419" t="s">
        <v>357</v>
      </c>
      <c r="M8419" t="s">
        <v>339</v>
      </c>
      <c r="N8419">
        <v>8414</v>
      </c>
    </row>
    <row r="8420" spans="11:14" x14ac:dyDescent="0.25">
      <c r="K8420" s="36">
        <v>43937</v>
      </c>
      <c r="L8420" t="s">
        <v>357</v>
      </c>
      <c r="M8420" t="s">
        <v>339</v>
      </c>
      <c r="N8420">
        <v>8415</v>
      </c>
    </row>
    <row r="8421" spans="11:14" x14ac:dyDescent="0.25">
      <c r="K8421" s="36">
        <v>43937</v>
      </c>
      <c r="L8421" t="s">
        <v>357</v>
      </c>
      <c r="M8421" t="s">
        <v>83</v>
      </c>
      <c r="N8421">
        <v>8418</v>
      </c>
    </row>
    <row r="8422" spans="11:14" x14ac:dyDescent="0.25">
      <c r="K8422" s="36">
        <v>43937</v>
      </c>
      <c r="L8422" t="s">
        <v>357</v>
      </c>
      <c r="M8422" t="s">
        <v>356</v>
      </c>
      <c r="N8422">
        <v>8421</v>
      </c>
    </row>
    <row r="8423" spans="11:14" x14ac:dyDescent="0.25">
      <c r="K8423" s="36">
        <v>43937</v>
      </c>
      <c r="L8423" t="s">
        <v>357</v>
      </c>
      <c r="M8423" t="s">
        <v>16</v>
      </c>
      <c r="N8423">
        <v>8410</v>
      </c>
    </row>
    <row r="8424" spans="11:14" x14ac:dyDescent="0.25">
      <c r="K8424" s="36">
        <v>43937</v>
      </c>
      <c r="L8424" t="s">
        <v>357</v>
      </c>
      <c r="M8424" t="s">
        <v>16</v>
      </c>
      <c r="N8424">
        <v>8411</v>
      </c>
    </row>
    <row r="8425" spans="11:14" x14ac:dyDescent="0.25">
      <c r="K8425" s="36">
        <v>43937</v>
      </c>
      <c r="L8425" t="s">
        <v>357</v>
      </c>
      <c r="M8425" t="s">
        <v>16</v>
      </c>
      <c r="N8425">
        <v>8412</v>
      </c>
    </row>
    <row r="8426" spans="11:14" x14ac:dyDescent="0.25">
      <c r="K8426" s="36">
        <v>43937</v>
      </c>
      <c r="L8426" t="s">
        <v>381</v>
      </c>
      <c r="M8426" t="s">
        <v>180</v>
      </c>
      <c r="N8426">
        <v>8425</v>
      </c>
    </row>
    <row r="8427" spans="11:14" x14ac:dyDescent="0.25">
      <c r="K8427" s="36">
        <v>43937</v>
      </c>
      <c r="L8427" t="s">
        <v>381</v>
      </c>
      <c r="M8427" t="s">
        <v>180</v>
      </c>
      <c r="N8427">
        <v>8426</v>
      </c>
    </row>
    <row r="8428" spans="11:14" x14ac:dyDescent="0.25">
      <c r="K8428" s="36">
        <v>43937</v>
      </c>
      <c r="L8428" t="s">
        <v>381</v>
      </c>
      <c r="M8428" t="s">
        <v>232</v>
      </c>
      <c r="N8428">
        <v>8427</v>
      </c>
    </row>
    <row r="8429" spans="11:14" x14ac:dyDescent="0.25">
      <c r="K8429" s="36">
        <v>43937</v>
      </c>
      <c r="L8429" t="s">
        <v>381</v>
      </c>
      <c r="M8429" t="s">
        <v>162</v>
      </c>
      <c r="N8429">
        <v>8428</v>
      </c>
    </row>
    <row r="8430" spans="11:14" x14ac:dyDescent="0.25">
      <c r="K8430" s="36">
        <v>43937</v>
      </c>
      <c r="L8430" t="s">
        <v>381</v>
      </c>
      <c r="M8430" t="s">
        <v>162</v>
      </c>
      <c r="N8430">
        <v>8429</v>
      </c>
    </row>
    <row r="8431" spans="11:14" x14ac:dyDescent="0.25">
      <c r="K8431" s="36">
        <v>43937</v>
      </c>
      <c r="L8431" t="s">
        <v>381</v>
      </c>
      <c r="M8431" t="s">
        <v>84</v>
      </c>
      <c r="N8431">
        <v>8430</v>
      </c>
    </row>
    <row r="8432" spans="11:14" x14ac:dyDescent="0.25">
      <c r="K8432" s="36">
        <v>43937</v>
      </c>
      <c r="L8432" t="s">
        <v>381</v>
      </c>
      <c r="M8432" t="s">
        <v>84</v>
      </c>
      <c r="N8432">
        <v>8431</v>
      </c>
    </row>
    <row r="8433" spans="11:14" x14ac:dyDescent="0.25">
      <c r="K8433" s="36">
        <v>43937</v>
      </c>
      <c r="L8433" t="s">
        <v>381</v>
      </c>
      <c r="M8433" t="s">
        <v>84</v>
      </c>
      <c r="N8433">
        <v>8432</v>
      </c>
    </row>
    <row r="8434" spans="11:14" x14ac:dyDescent="0.25">
      <c r="K8434" s="36">
        <v>43937</v>
      </c>
      <c r="L8434" t="s">
        <v>381</v>
      </c>
      <c r="M8434" t="s">
        <v>84</v>
      </c>
      <c r="N8434">
        <v>8433</v>
      </c>
    </row>
    <row r="8435" spans="11:14" x14ac:dyDescent="0.25">
      <c r="K8435" s="36">
        <v>43937</v>
      </c>
      <c r="L8435" t="s">
        <v>381</v>
      </c>
      <c r="M8435" t="s">
        <v>84</v>
      </c>
      <c r="N8435">
        <v>8434</v>
      </c>
    </row>
    <row r="8436" spans="11:14" x14ac:dyDescent="0.25">
      <c r="K8436" s="36">
        <v>43937</v>
      </c>
      <c r="L8436" t="s">
        <v>381</v>
      </c>
      <c r="M8436" t="s">
        <v>85</v>
      </c>
      <c r="N8436">
        <v>8435</v>
      </c>
    </row>
    <row r="8437" spans="11:14" x14ac:dyDescent="0.25">
      <c r="K8437" s="36">
        <v>43937</v>
      </c>
      <c r="L8437" t="s">
        <v>381</v>
      </c>
      <c r="M8437" t="s">
        <v>85</v>
      </c>
      <c r="N8437">
        <v>8436</v>
      </c>
    </row>
    <row r="8438" spans="11:14" x14ac:dyDescent="0.25">
      <c r="K8438" s="36">
        <v>43937</v>
      </c>
      <c r="L8438" t="s">
        <v>381</v>
      </c>
      <c r="M8438" t="s">
        <v>86</v>
      </c>
      <c r="N8438">
        <v>8437</v>
      </c>
    </row>
    <row r="8439" spans="11:14" x14ac:dyDescent="0.25">
      <c r="K8439" s="36">
        <v>43937</v>
      </c>
      <c r="L8439" t="s">
        <v>381</v>
      </c>
      <c r="M8439" t="s">
        <v>86</v>
      </c>
      <c r="N8439">
        <v>8438</v>
      </c>
    </row>
    <row r="8440" spans="11:14" x14ac:dyDescent="0.25">
      <c r="K8440" s="36">
        <v>43937</v>
      </c>
      <c r="L8440" t="s">
        <v>381</v>
      </c>
      <c r="M8440" t="s">
        <v>88</v>
      </c>
      <c r="N8440">
        <v>8439</v>
      </c>
    </row>
    <row r="8441" spans="11:14" x14ac:dyDescent="0.25">
      <c r="K8441" s="36">
        <v>43937</v>
      </c>
      <c r="L8441" t="s">
        <v>381</v>
      </c>
      <c r="M8441" t="s">
        <v>88</v>
      </c>
      <c r="N8441">
        <v>8440</v>
      </c>
    </row>
    <row r="8442" spans="11:14" x14ac:dyDescent="0.25">
      <c r="K8442" s="36">
        <v>43937</v>
      </c>
      <c r="L8442" t="s">
        <v>381</v>
      </c>
      <c r="M8442" t="s">
        <v>88</v>
      </c>
      <c r="N8442">
        <v>8441</v>
      </c>
    </row>
    <row r="8443" spans="11:14" x14ac:dyDescent="0.25">
      <c r="K8443" s="36">
        <v>43937</v>
      </c>
      <c r="L8443" t="s">
        <v>381</v>
      </c>
      <c r="M8443" t="s">
        <v>88</v>
      </c>
      <c r="N8443">
        <v>8442</v>
      </c>
    </row>
    <row r="8444" spans="11:14" x14ac:dyDescent="0.25">
      <c r="K8444" s="36">
        <v>43937</v>
      </c>
      <c r="L8444" t="s">
        <v>381</v>
      </c>
      <c r="M8444" t="s">
        <v>88</v>
      </c>
      <c r="N8444">
        <v>8443</v>
      </c>
    </row>
    <row r="8445" spans="11:14" x14ac:dyDescent="0.25">
      <c r="K8445" s="36">
        <v>43937</v>
      </c>
      <c r="L8445" t="s">
        <v>381</v>
      </c>
      <c r="M8445" t="s">
        <v>164</v>
      </c>
      <c r="N8445">
        <v>8444</v>
      </c>
    </row>
    <row r="8446" spans="11:14" x14ac:dyDescent="0.25">
      <c r="K8446" s="36">
        <v>43937</v>
      </c>
      <c r="L8446" t="s">
        <v>381</v>
      </c>
      <c r="M8446" t="s">
        <v>164</v>
      </c>
      <c r="N8446">
        <v>8445</v>
      </c>
    </row>
    <row r="8447" spans="11:14" x14ac:dyDescent="0.25">
      <c r="K8447" s="36">
        <v>43937</v>
      </c>
      <c r="L8447" t="s">
        <v>381</v>
      </c>
      <c r="M8447" t="s">
        <v>40</v>
      </c>
      <c r="N8447">
        <v>8446</v>
      </c>
    </row>
    <row r="8448" spans="11:14" x14ac:dyDescent="0.25">
      <c r="K8448" s="36">
        <v>43937</v>
      </c>
      <c r="L8448" t="s">
        <v>381</v>
      </c>
      <c r="M8448" t="s">
        <v>40</v>
      </c>
      <c r="N8448">
        <v>8447</v>
      </c>
    </row>
    <row r="8449" spans="11:14" x14ac:dyDescent="0.25">
      <c r="K8449" s="36">
        <v>43937</v>
      </c>
      <c r="L8449" t="s">
        <v>381</v>
      </c>
      <c r="M8449" t="s">
        <v>40</v>
      </c>
      <c r="N8449">
        <v>8448</v>
      </c>
    </row>
    <row r="8450" spans="11:14" x14ac:dyDescent="0.25">
      <c r="K8450" s="36">
        <v>43937</v>
      </c>
      <c r="L8450" t="s">
        <v>381</v>
      </c>
      <c r="M8450" t="s">
        <v>40</v>
      </c>
      <c r="N8450">
        <v>8449</v>
      </c>
    </row>
    <row r="8451" spans="11:14" x14ac:dyDescent="0.25">
      <c r="K8451" s="36">
        <v>43937</v>
      </c>
      <c r="L8451" t="s">
        <v>381</v>
      </c>
      <c r="M8451" t="s">
        <v>98</v>
      </c>
      <c r="N8451">
        <v>8450</v>
      </c>
    </row>
    <row r="8452" spans="11:14" x14ac:dyDescent="0.25">
      <c r="K8452" s="36">
        <v>43937</v>
      </c>
      <c r="L8452" t="s">
        <v>381</v>
      </c>
      <c r="M8452" t="s">
        <v>98</v>
      </c>
      <c r="N8452">
        <v>8451</v>
      </c>
    </row>
    <row r="8453" spans="11:14" x14ac:dyDescent="0.25">
      <c r="K8453" s="36">
        <v>43937</v>
      </c>
      <c r="L8453" t="s">
        <v>381</v>
      </c>
      <c r="M8453" t="s">
        <v>99</v>
      </c>
      <c r="N8453">
        <v>8452</v>
      </c>
    </row>
    <row r="8454" spans="11:14" x14ac:dyDescent="0.25">
      <c r="K8454" s="36">
        <v>43937</v>
      </c>
      <c r="L8454" t="s">
        <v>381</v>
      </c>
      <c r="M8454" t="s">
        <v>99</v>
      </c>
      <c r="N8454">
        <v>8453</v>
      </c>
    </row>
    <row r="8455" spans="11:14" x14ac:dyDescent="0.25">
      <c r="K8455" s="36">
        <v>43937</v>
      </c>
      <c r="L8455" t="s">
        <v>381</v>
      </c>
      <c r="M8455" t="s">
        <v>99</v>
      </c>
      <c r="N8455">
        <v>8454</v>
      </c>
    </row>
    <row r="8456" spans="11:14" x14ac:dyDescent="0.25">
      <c r="K8456" s="36">
        <v>43937</v>
      </c>
      <c r="L8456" t="s">
        <v>381</v>
      </c>
      <c r="M8456" t="s">
        <v>99</v>
      </c>
      <c r="N8456">
        <v>8455</v>
      </c>
    </row>
    <row r="8457" spans="11:14" x14ac:dyDescent="0.25">
      <c r="K8457" s="36">
        <v>43937</v>
      </c>
      <c r="L8457" t="s">
        <v>381</v>
      </c>
      <c r="M8457" t="s">
        <v>99</v>
      </c>
      <c r="N8457">
        <v>8456</v>
      </c>
    </row>
    <row r="8458" spans="11:14" x14ac:dyDescent="0.25">
      <c r="K8458" s="36">
        <v>43937</v>
      </c>
      <c r="L8458" t="s">
        <v>381</v>
      </c>
      <c r="M8458" t="s">
        <v>99</v>
      </c>
      <c r="N8458">
        <v>8457</v>
      </c>
    </row>
    <row r="8459" spans="11:14" x14ac:dyDescent="0.25">
      <c r="K8459" s="36">
        <v>43937</v>
      </c>
      <c r="L8459" t="s">
        <v>381</v>
      </c>
      <c r="M8459" t="s">
        <v>99</v>
      </c>
      <c r="N8459">
        <v>8458</v>
      </c>
    </row>
    <row r="8460" spans="11:14" x14ac:dyDescent="0.25">
      <c r="K8460" s="36">
        <v>43937</v>
      </c>
      <c r="L8460" t="s">
        <v>381</v>
      </c>
      <c r="M8460" t="s">
        <v>100</v>
      </c>
      <c r="N8460">
        <v>8459</v>
      </c>
    </row>
    <row r="8461" spans="11:14" x14ac:dyDescent="0.25">
      <c r="K8461" s="36">
        <v>43937</v>
      </c>
      <c r="L8461" t="s">
        <v>381</v>
      </c>
      <c r="M8461" t="s">
        <v>47</v>
      </c>
      <c r="N8461">
        <v>8460</v>
      </c>
    </row>
    <row r="8462" spans="11:14" x14ac:dyDescent="0.25">
      <c r="K8462" s="36">
        <v>43937</v>
      </c>
      <c r="L8462" t="s">
        <v>381</v>
      </c>
      <c r="M8462" t="s">
        <v>47</v>
      </c>
      <c r="N8462">
        <v>8461</v>
      </c>
    </row>
    <row r="8463" spans="11:14" x14ac:dyDescent="0.25">
      <c r="K8463" s="36">
        <v>43937</v>
      </c>
      <c r="L8463" t="s">
        <v>381</v>
      </c>
      <c r="M8463" t="s">
        <v>47</v>
      </c>
      <c r="N8463">
        <v>8462</v>
      </c>
    </row>
    <row r="8464" spans="11:14" x14ac:dyDescent="0.25">
      <c r="K8464" s="36">
        <v>43937</v>
      </c>
      <c r="L8464" t="s">
        <v>381</v>
      </c>
      <c r="M8464" t="s">
        <v>47</v>
      </c>
      <c r="N8464">
        <v>8463</v>
      </c>
    </row>
    <row r="8465" spans="11:14" x14ac:dyDescent="0.25">
      <c r="K8465" s="36">
        <v>43937</v>
      </c>
      <c r="L8465" t="s">
        <v>381</v>
      </c>
      <c r="M8465" t="s">
        <v>47</v>
      </c>
      <c r="N8465">
        <v>8464</v>
      </c>
    </row>
    <row r="8466" spans="11:14" x14ac:dyDescent="0.25">
      <c r="K8466" s="36">
        <v>43937</v>
      </c>
      <c r="L8466" t="s">
        <v>381</v>
      </c>
      <c r="M8466" t="s">
        <v>47</v>
      </c>
      <c r="N8466">
        <v>8465</v>
      </c>
    </row>
    <row r="8467" spans="11:14" x14ac:dyDescent="0.25">
      <c r="K8467" s="36">
        <v>43937</v>
      </c>
      <c r="L8467" t="s">
        <v>381</v>
      </c>
      <c r="M8467" t="s">
        <v>47</v>
      </c>
      <c r="N8467">
        <v>8466</v>
      </c>
    </row>
    <row r="8468" spans="11:14" x14ac:dyDescent="0.25">
      <c r="K8468" s="36">
        <v>43937</v>
      </c>
      <c r="L8468" t="s">
        <v>381</v>
      </c>
      <c r="M8468" t="s">
        <v>47</v>
      </c>
      <c r="N8468">
        <v>8467</v>
      </c>
    </row>
    <row r="8469" spans="11:14" x14ac:dyDescent="0.25">
      <c r="K8469" s="36">
        <v>43937</v>
      </c>
      <c r="L8469" t="s">
        <v>381</v>
      </c>
      <c r="M8469" t="s">
        <v>47</v>
      </c>
      <c r="N8469">
        <v>8468</v>
      </c>
    </row>
    <row r="8470" spans="11:14" x14ac:dyDescent="0.25">
      <c r="K8470" s="36">
        <v>43937</v>
      </c>
      <c r="L8470" t="s">
        <v>381</v>
      </c>
      <c r="M8470" t="s">
        <v>47</v>
      </c>
      <c r="N8470">
        <v>8469</v>
      </c>
    </row>
    <row r="8471" spans="11:14" x14ac:dyDescent="0.25">
      <c r="K8471" s="36">
        <v>43937</v>
      </c>
      <c r="L8471" t="s">
        <v>381</v>
      </c>
      <c r="M8471" t="s">
        <v>47</v>
      </c>
      <c r="N8471">
        <v>8470</v>
      </c>
    </row>
    <row r="8472" spans="11:14" x14ac:dyDescent="0.25">
      <c r="K8472" s="36">
        <v>43937</v>
      </c>
      <c r="L8472" t="s">
        <v>381</v>
      </c>
      <c r="M8472" t="s">
        <v>47</v>
      </c>
      <c r="N8472">
        <v>8471</v>
      </c>
    </row>
    <row r="8473" spans="11:14" x14ac:dyDescent="0.25">
      <c r="K8473" s="36">
        <v>43937</v>
      </c>
      <c r="L8473" t="s">
        <v>381</v>
      </c>
      <c r="M8473" t="s">
        <v>47</v>
      </c>
      <c r="N8473">
        <v>8472</v>
      </c>
    </row>
    <row r="8474" spans="11:14" x14ac:dyDescent="0.25">
      <c r="K8474" s="36">
        <v>43937</v>
      </c>
      <c r="L8474" t="s">
        <v>381</v>
      </c>
      <c r="M8474" t="s">
        <v>47</v>
      </c>
      <c r="N8474">
        <v>8473</v>
      </c>
    </row>
    <row r="8475" spans="11:14" x14ac:dyDescent="0.25">
      <c r="K8475" s="36">
        <v>43937</v>
      </c>
      <c r="L8475" t="s">
        <v>381</v>
      </c>
      <c r="M8475" t="s">
        <v>47</v>
      </c>
      <c r="N8475">
        <v>8474</v>
      </c>
    </row>
    <row r="8476" spans="11:14" x14ac:dyDescent="0.25">
      <c r="K8476" s="36">
        <v>43937</v>
      </c>
      <c r="L8476" t="s">
        <v>381</v>
      </c>
      <c r="M8476" t="s">
        <v>47</v>
      </c>
      <c r="N8476">
        <v>8475</v>
      </c>
    </row>
    <row r="8477" spans="11:14" x14ac:dyDescent="0.25">
      <c r="K8477" s="36">
        <v>43937</v>
      </c>
      <c r="L8477" t="s">
        <v>381</v>
      </c>
      <c r="M8477" t="s">
        <v>47</v>
      </c>
      <c r="N8477">
        <v>8476</v>
      </c>
    </row>
    <row r="8478" spans="11:14" x14ac:dyDescent="0.25">
      <c r="K8478" s="36">
        <v>43937</v>
      </c>
      <c r="L8478" t="s">
        <v>381</v>
      </c>
      <c r="M8478" t="s">
        <v>47</v>
      </c>
      <c r="N8478">
        <v>8477</v>
      </c>
    </row>
    <row r="8479" spans="11:14" x14ac:dyDescent="0.25">
      <c r="K8479" s="36">
        <v>43937</v>
      </c>
      <c r="L8479" t="s">
        <v>381</v>
      </c>
      <c r="M8479" t="s">
        <v>47</v>
      </c>
      <c r="N8479">
        <v>8478</v>
      </c>
    </row>
    <row r="8480" spans="11:14" x14ac:dyDescent="0.25">
      <c r="K8480" s="36">
        <v>43937</v>
      </c>
      <c r="L8480" t="s">
        <v>381</v>
      </c>
      <c r="M8480" t="s">
        <v>47</v>
      </c>
      <c r="N8480">
        <v>8479</v>
      </c>
    </row>
    <row r="8481" spans="11:14" x14ac:dyDescent="0.25">
      <c r="K8481" s="36">
        <v>43937</v>
      </c>
      <c r="L8481" t="s">
        <v>381</v>
      </c>
      <c r="M8481" t="s">
        <v>47</v>
      </c>
      <c r="N8481">
        <v>8480</v>
      </c>
    </row>
    <row r="8482" spans="11:14" x14ac:dyDescent="0.25">
      <c r="K8482" s="36">
        <v>43937</v>
      </c>
      <c r="L8482" t="s">
        <v>381</v>
      </c>
      <c r="M8482" t="s">
        <v>114</v>
      </c>
      <c r="N8482">
        <v>8481</v>
      </c>
    </row>
    <row r="8483" spans="11:14" x14ac:dyDescent="0.25">
      <c r="K8483" s="36">
        <v>43937</v>
      </c>
      <c r="L8483" t="s">
        <v>381</v>
      </c>
      <c r="M8483" t="s">
        <v>114</v>
      </c>
      <c r="N8483">
        <v>8482</v>
      </c>
    </row>
    <row r="8484" spans="11:14" x14ac:dyDescent="0.25">
      <c r="K8484" s="36">
        <v>43937</v>
      </c>
      <c r="L8484" t="s">
        <v>381</v>
      </c>
      <c r="M8484" t="s">
        <v>181</v>
      </c>
      <c r="N8484">
        <v>8483</v>
      </c>
    </row>
    <row r="8485" spans="11:14" x14ac:dyDescent="0.25">
      <c r="K8485" s="36">
        <v>43937</v>
      </c>
      <c r="L8485" t="s">
        <v>381</v>
      </c>
      <c r="M8485" t="s">
        <v>181</v>
      </c>
      <c r="N8485">
        <v>8484</v>
      </c>
    </row>
    <row r="8486" spans="11:14" x14ac:dyDescent="0.25">
      <c r="K8486" s="36">
        <v>43937</v>
      </c>
      <c r="L8486" t="s">
        <v>381</v>
      </c>
      <c r="M8486" t="s">
        <v>181</v>
      </c>
      <c r="N8486">
        <v>8485</v>
      </c>
    </row>
    <row r="8487" spans="11:14" x14ac:dyDescent="0.25">
      <c r="K8487" s="36">
        <v>43937</v>
      </c>
      <c r="L8487" t="s">
        <v>381</v>
      </c>
      <c r="M8487" t="s">
        <v>181</v>
      </c>
      <c r="N8487">
        <v>8486</v>
      </c>
    </row>
    <row r="8488" spans="11:14" x14ac:dyDescent="0.25">
      <c r="K8488" s="36">
        <v>43937</v>
      </c>
      <c r="L8488" t="s">
        <v>381</v>
      </c>
      <c r="M8488" t="s">
        <v>181</v>
      </c>
      <c r="N8488">
        <v>8487</v>
      </c>
    </row>
    <row r="8489" spans="11:14" x14ac:dyDescent="0.25">
      <c r="K8489" s="36">
        <v>43937</v>
      </c>
      <c r="L8489" t="s">
        <v>381</v>
      </c>
      <c r="M8489" t="s">
        <v>181</v>
      </c>
      <c r="N8489">
        <v>8488</v>
      </c>
    </row>
    <row r="8490" spans="11:14" x14ac:dyDescent="0.25">
      <c r="K8490" s="36">
        <v>43937</v>
      </c>
      <c r="L8490" t="s">
        <v>381</v>
      </c>
      <c r="M8490" t="s">
        <v>181</v>
      </c>
      <c r="N8490">
        <v>8489</v>
      </c>
    </row>
    <row r="8491" spans="11:14" x14ac:dyDescent="0.25">
      <c r="K8491" s="36">
        <v>43937</v>
      </c>
      <c r="L8491" t="s">
        <v>381</v>
      </c>
      <c r="M8491" t="s">
        <v>115</v>
      </c>
      <c r="N8491">
        <v>8490</v>
      </c>
    </row>
    <row r="8492" spans="11:14" x14ac:dyDescent="0.25">
      <c r="K8492" s="36">
        <v>43937</v>
      </c>
      <c r="L8492" t="s">
        <v>381</v>
      </c>
      <c r="M8492" t="s">
        <v>122</v>
      </c>
      <c r="N8492">
        <v>8491</v>
      </c>
    </row>
    <row r="8493" spans="11:14" x14ac:dyDescent="0.25">
      <c r="K8493" s="36">
        <v>43937</v>
      </c>
      <c r="L8493" t="s">
        <v>381</v>
      </c>
      <c r="M8493" t="s">
        <v>122</v>
      </c>
      <c r="N8493">
        <v>8492</v>
      </c>
    </row>
    <row r="8494" spans="11:14" x14ac:dyDescent="0.25">
      <c r="K8494" s="36">
        <v>43937</v>
      </c>
      <c r="L8494" t="s">
        <v>381</v>
      </c>
      <c r="M8494" t="s">
        <v>29</v>
      </c>
      <c r="N8494">
        <v>8493</v>
      </c>
    </row>
    <row r="8495" spans="11:14" x14ac:dyDescent="0.25">
      <c r="K8495" s="36">
        <v>43937</v>
      </c>
      <c r="L8495" t="s">
        <v>381</v>
      </c>
      <c r="M8495" t="s">
        <v>29</v>
      </c>
      <c r="N8495">
        <v>8494</v>
      </c>
    </row>
    <row r="8496" spans="11:14" x14ac:dyDescent="0.25">
      <c r="K8496" s="36">
        <v>43937</v>
      </c>
      <c r="L8496" t="s">
        <v>381</v>
      </c>
      <c r="M8496" t="s">
        <v>193</v>
      </c>
      <c r="N8496">
        <v>8495</v>
      </c>
    </row>
    <row r="8497" spans="11:14" x14ac:dyDescent="0.25">
      <c r="K8497" s="36">
        <v>43937</v>
      </c>
      <c r="L8497" t="s">
        <v>381</v>
      </c>
      <c r="M8497" t="s">
        <v>193</v>
      </c>
      <c r="N8497">
        <v>8496</v>
      </c>
    </row>
    <row r="8498" spans="11:14" x14ac:dyDescent="0.25">
      <c r="K8498" s="36">
        <v>43937</v>
      </c>
      <c r="L8498" t="s">
        <v>381</v>
      </c>
      <c r="M8498" t="s">
        <v>193</v>
      </c>
      <c r="N8498">
        <v>8497</v>
      </c>
    </row>
    <row r="8499" spans="11:14" x14ac:dyDescent="0.25">
      <c r="K8499" s="36">
        <v>43937</v>
      </c>
      <c r="L8499" t="s">
        <v>381</v>
      </c>
      <c r="M8499" t="s">
        <v>193</v>
      </c>
      <c r="N8499">
        <v>8498</v>
      </c>
    </row>
    <row r="8500" spans="11:14" x14ac:dyDescent="0.25">
      <c r="K8500" s="36">
        <v>43937</v>
      </c>
      <c r="L8500" t="s">
        <v>381</v>
      </c>
      <c r="M8500" t="s">
        <v>193</v>
      </c>
      <c r="N8500">
        <v>8499</v>
      </c>
    </row>
    <row r="8501" spans="11:14" x14ac:dyDescent="0.25">
      <c r="K8501" s="36">
        <v>43937</v>
      </c>
      <c r="L8501" t="s">
        <v>381</v>
      </c>
      <c r="M8501" t="s">
        <v>193</v>
      </c>
      <c r="N8501">
        <v>8500</v>
      </c>
    </row>
    <row r="8502" spans="11:14" x14ac:dyDescent="0.25">
      <c r="K8502" s="36">
        <v>43937</v>
      </c>
      <c r="L8502" t="s">
        <v>381</v>
      </c>
      <c r="M8502" t="s">
        <v>193</v>
      </c>
      <c r="N8502">
        <v>8501</v>
      </c>
    </row>
    <row r="8503" spans="11:14" x14ac:dyDescent="0.25">
      <c r="K8503" s="36">
        <v>43937</v>
      </c>
      <c r="L8503" t="s">
        <v>381</v>
      </c>
      <c r="M8503" t="s">
        <v>123</v>
      </c>
      <c r="N8503">
        <v>8502</v>
      </c>
    </row>
    <row r="8504" spans="11:14" x14ac:dyDescent="0.25">
      <c r="K8504" s="36">
        <v>43937</v>
      </c>
      <c r="L8504" t="s">
        <v>381</v>
      </c>
      <c r="M8504" t="s">
        <v>124</v>
      </c>
      <c r="N8504">
        <v>8503</v>
      </c>
    </row>
    <row r="8505" spans="11:14" x14ac:dyDescent="0.25">
      <c r="K8505" s="36">
        <v>43937</v>
      </c>
      <c r="L8505" t="s">
        <v>381</v>
      </c>
      <c r="M8505" t="s">
        <v>124</v>
      </c>
      <c r="N8505">
        <v>8504</v>
      </c>
    </row>
    <row r="8506" spans="11:14" x14ac:dyDescent="0.25">
      <c r="K8506" s="36">
        <v>43937</v>
      </c>
      <c r="L8506" t="s">
        <v>381</v>
      </c>
      <c r="M8506" t="s">
        <v>124</v>
      </c>
      <c r="N8506">
        <v>8505</v>
      </c>
    </row>
    <row r="8507" spans="11:14" x14ac:dyDescent="0.25">
      <c r="K8507" s="36">
        <v>43937</v>
      </c>
      <c r="L8507" t="s">
        <v>381</v>
      </c>
      <c r="M8507" t="s">
        <v>124</v>
      </c>
      <c r="N8507">
        <v>8506</v>
      </c>
    </row>
    <row r="8508" spans="11:14" x14ac:dyDescent="0.25">
      <c r="K8508" s="36">
        <v>43937</v>
      </c>
      <c r="L8508" t="s">
        <v>381</v>
      </c>
      <c r="M8508" t="s">
        <v>124</v>
      </c>
      <c r="N8508">
        <v>8507</v>
      </c>
    </row>
    <row r="8509" spans="11:14" x14ac:dyDescent="0.25">
      <c r="K8509" s="36">
        <v>43937</v>
      </c>
      <c r="L8509" t="s">
        <v>381</v>
      </c>
      <c r="M8509" t="s">
        <v>125</v>
      </c>
      <c r="N8509">
        <v>8508</v>
      </c>
    </row>
    <row r="8510" spans="11:14" x14ac:dyDescent="0.25">
      <c r="K8510" s="36">
        <v>43937</v>
      </c>
      <c r="L8510" t="s">
        <v>381</v>
      </c>
      <c r="M8510" t="s">
        <v>125</v>
      </c>
      <c r="N8510">
        <v>8509</v>
      </c>
    </row>
    <row r="8511" spans="11:14" x14ac:dyDescent="0.25">
      <c r="K8511" s="36">
        <v>43937</v>
      </c>
      <c r="L8511" t="s">
        <v>381</v>
      </c>
      <c r="M8511" t="s">
        <v>125</v>
      </c>
      <c r="N8511">
        <v>8510</v>
      </c>
    </row>
    <row r="8512" spans="11:14" x14ac:dyDescent="0.25">
      <c r="K8512" s="36">
        <v>43937</v>
      </c>
      <c r="L8512" t="s">
        <v>381</v>
      </c>
      <c r="M8512" t="s">
        <v>69</v>
      </c>
      <c r="N8512">
        <v>8511</v>
      </c>
    </row>
    <row r="8513" spans="11:14" x14ac:dyDescent="0.25">
      <c r="K8513" s="36">
        <v>43937</v>
      </c>
      <c r="L8513" t="s">
        <v>381</v>
      </c>
      <c r="M8513" t="s">
        <v>69</v>
      </c>
      <c r="N8513">
        <v>8512</v>
      </c>
    </row>
    <row r="8514" spans="11:14" x14ac:dyDescent="0.25">
      <c r="K8514" s="36">
        <v>43937</v>
      </c>
      <c r="L8514" t="s">
        <v>381</v>
      </c>
      <c r="M8514" t="s">
        <v>69</v>
      </c>
      <c r="N8514">
        <v>8513</v>
      </c>
    </row>
    <row r="8515" spans="11:14" x14ac:dyDescent="0.25">
      <c r="K8515" s="36">
        <v>43937</v>
      </c>
      <c r="L8515" t="s">
        <v>381</v>
      </c>
      <c r="M8515" t="s">
        <v>69</v>
      </c>
      <c r="N8515">
        <v>8514</v>
      </c>
    </row>
    <row r="8516" spans="11:14" x14ac:dyDescent="0.25">
      <c r="K8516" s="36">
        <v>43937</v>
      </c>
      <c r="L8516" t="s">
        <v>381</v>
      </c>
      <c r="M8516" t="s">
        <v>69</v>
      </c>
      <c r="N8516">
        <v>8515</v>
      </c>
    </row>
    <row r="8517" spans="11:14" x14ac:dyDescent="0.25">
      <c r="K8517" s="36">
        <v>43937</v>
      </c>
      <c r="L8517" t="s">
        <v>381</v>
      </c>
      <c r="M8517" t="s">
        <v>69</v>
      </c>
      <c r="N8517">
        <v>8516</v>
      </c>
    </row>
    <row r="8518" spans="11:14" x14ac:dyDescent="0.25">
      <c r="K8518" s="36">
        <v>43937</v>
      </c>
      <c r="L8518" t="s">
        <v>381</v>
      </c>
      <c r="M8518" t="s">
        <v>69</v>
      </c>
      <c r="N8518">
        <v>8517</v>
      </c>
    </row>
    <row r="8519" spans="11:14" x14ac:dyDescent="0.25">
      <c r="K8519" s="36">
        <v>43937</v>
      </c>
      <c r="L8519" t="s">
        <v>381</v>
      </c>
      <c r="M8519" t="s">
        <v>69</v>
      </c>
      <c r="N8519">
        <v>8518</v>
      </c>
    </row>
    <row r="8520" spans="11:14" x14ac:dyDescent="0.25">
      <c r="K8520" s="36">
        <v>43937</v>
      </c>
      <c r="L8520" t="s">
        <v>381</v>
      </c>
      <c r="M8520" t="s">
        <v>69</v>
      </c>
      <c r="N8520">
        <v>8519</v>
      </c>
    </row>
    <row r="8521" spans="11:14" x14ac:dyDescent="0.25">
      <c r="K8521" s="36">
        <v>43937</v>
      </c>
      <c r="L8521" t="s">
        <v>381</v>
      </c>
      <c r="M8521" t="s">
        <v>69</v>
      </c>
      <c r="N8521">
        <v>8520</v>
      </c>
    </row>
    <row r="8522" spans="11:14" x14ac:dyDescent="0.25">
      <c r="K8522" s="36">
        <v>43937</v>
      </c>
      <c r="L8522" t="s">
        <v>381</v>
      </c>
      <c r="M8522" t="s">
        <v>69</v>
      </c>
      <c r="N8522">
        <v>8521</v>
      </c>
    </row>
    <row r="8523" spans="11:14" x14ac:dyDescent="0.25">
      <c r="K8523" s="36">
        <v>43937</v>
      </c>
      <c r="L8523" t="s">
        <v>381</v>
      </c>
      <c r="M8523" t="s">
        <v>69</v>
      </c>
      <c r="N8523">
        <v>8522</v>
      </c>
    </row>
    <row r="8524" spans="11:14" x14ac:dyDescent="0.25">
      <c r="K8524" s="36">
        <v>43937</v>
      </c>
      <c r="L8524" t="s">
        <v>381</v>
      </c>
      <c r="M8524" t="s">
        <v>69</v>
      </c>
      <c r="N8524">
        <v>8523</v>
      </c>
    </row>
    <row r="8525" spans="11:14" x14ac:dyDescent="0.25">
      <c r="K8525" s="36">
        <v>43937</v>
      </c>
      <c r="L8525" t="s">
        <v>381</v>
      </c>
      <c r="M8525" t="s">
        <v>69</v>
      </c>
      <c r="N8525">
        <v>8524</v>
      </c>
    </row>
    <row r="8526" spans="11:14" x14ac:dyDescent="0.25">
      <c r="K8526" s="36">
        <v>43937</v>
      </c>
      <c r="L8526" t="s">
        <v>381</v>
      </c>
      <c r="M8526" t="s">
        <v>69</v>
      </c>
      <c r="N8526">
        <v>8525</v>
      </c>
    </row>
    <row r="8527" spans="11:14" x14ac:dyDescent="0.25">
      <c r="K8527" s="36">
        <v>43937</v>
      </c>
      <c r="L8527" t="s">
        <v>381</v>
      </c>
      <c r="M8527" t="s">
        <v>69</v>
      </c>
      <c r="N8527">
        <v>8526</v>
      </c>
    </row>
    <row r="8528" spans="11:14" x14ac:dyDescent="0.25">
      <c r="K8528" s="36">
        <v>43937</v>
      </c>
      <c r="L8528" t="s">
        <v>381</v>
      </c>
      <c r="M8528" t="s">
        <v>69</v>
      </c>
      <c r="N8528">
        <v>8527</v>
      </c>
    </row>
    <row r="8529" spans="11:14" x14ac:dyDescent="0.25">
      <c r="K8529" s="36">
        <v>43937</v>
      </c>
      <c r="L8529" t="s">
        <v>381</v>
      </c>
      <c r="M8529" t="s">
        <v>69</v>
      </c>
      <c r="N8529">
        <v>8528</v>
      </c>
    </row>
    <row r="8530" spans="11:14" x14ac:dyDescent="0.25">
      <c r="K8530" s="36">
        <v>43937</v>
      </c>
      <c r="L8530" t="s">
        <v>381</v>
      </c>
      <c r="M8530" t="s">
        <v>69</v>
      </c>
      <c r="N8530">
        <v>8529</v>
      </c>
    </row>
    <row r="8531" spans="11:14" x14ac:dyDescent="0.25">
      <c r="K8531" s="36">
        <v>43937</v>
      </c>
      <c r="L8531" t="s">
        <v>381</v>
      </c>
      <c r="M8531" t="s">
        <v>69</v>
      </c>
      <c r="N8531">
        <v>8530</v>
      </c>
    </row>
    <row r="8532" spans="11:14" x14ac:dyDescent="0.25">
      <c r="K8532" s="36">
        <v>43937</v>
      </c>
      <c r="L8532" t="s">
        <v>381</v>
      </c>
      <c r="M8532" t="s">
        <v>69</v>
      </c>
      <c r="N8532">
        <v>8531</v>
      </c>
    </row>
    <row r="8533" spans="11:14" x14ac:dyDescent="0.25">
      <c r="K8533" s="36">
        <v>43937</v>
      </c>
      <c r="L8533" t="s">
        <v>381</v>
      </c>
      <c r="M8533" t="s">
        <v>69</v>
      </c>
      <c r="N8533">
        <v>8532</v>
      </c>
    </row>
    <row r="8534" spans="11:14" x14ac:dyDescent="0.25">
      <c r="K8534" s="36">
        <v>43937</v>
      </c>
      <c r="L8534" t="s">
        <v>381</v>
      </c>
      <c r="M8534" t="s">
        <v>69</v>
      </c>
      <c r="N8534">
        <v>8533</v>
      </c>
    </row>
    <row r="8535" spans="11:14" x14ac:dyDescent="0.25">
      <c r="K8535" s="36">
        <v>43937</v>
      </c>
      <c r="L8535" t="s">
        <v>381</v>
      </c>
      <c r="M8535" t="s">
        <v>69</v>
      </c>
      <c r="N8535">
        <v>8534</v>
      </c>
    </row>
    <row r="8536" spans="11:14" x14ac:dyDescent="0.25">
      <c r="K8536" s="36">
        <v>43937</v>
      </c>
      <c r="L8536" t="s">
        <v>381</v>
      </c>
      <c r="M8536" t="s">
        <v>69</v>
      </c>
      <c r="N8536">
        <v>8535</v>
      </c>
    </row>
    <row r="8537" spans="11:14" x14ac:dyDescent="0.25">
      <c r="K8537" s="36">
        <v>43937</v>
      </c>
      <c r="L8537" t="s">
        <v>381</v>
      </c>
      <c r="M8537" t="s">
        <v>69</v>
      </c>
      <c r="N8537">
        <v>8536</v>
      </c>
    </row>
    <row r="8538" spans="11:14" x14ac:dyDescent="0.25">
      <c r="K8538" s="36">
        <v>43937</v>
      </c>
      <c r="L8538" t="s">
        <v>381</v>
      </c>
      <c r="M8538" t="s">
        <v>69</v>
      </c>
      <c r="N8538">
        <v>8537</v>
      </c>
    </row>
    <row r="8539" spans="11:14" x14ac:dyDescent="0.25">
      <c r="K8539" s="36">
        <v>43937</v>
      </c>
      <c r="L8539" t="s">
        <v>381</v>
      </c>
      <c r="M8539" t="s">
        <v>146</v>
      </c>
      <c r="N8539">
        <v>8539</v>
      </c>
    </row>
    <row r="8540" spans="11:14" x14ac:dyDescent="0.25">
      <c r="K8540" s="36">
        <v>43937</v>
      </c>
      <c r="L8540" t="s">
        <v>381</v>
      </c>
      <c r="M8540" t="s">
        <v>34</v>
      </c>
      <c r="N8540">
        <v>8540</v>
      </c>
    </row>
    <row r="8541" spans="11:14" x14ac:dyDescent="0.25">
      <c r="K8541" s="36">
        <v>43937</v>
      </c>
      <c r="L8541" t="s">
        <v>381</v>
      </c>
      <c r="M8541" t="s">
        <v>34</v>
      </c>
      <c r="N8541">
        <v>8541</v>
      </c>
    </row>
    <row r="8542" spans="11:14" x14ac:dyDescent="0.25">
      <c r="K8542" s="36">
        <v>43937</v>
      </c>
      <c r="L8542" t="s">
        <v>381</v>
      </c>
      <c r="M8542" t="s">
        <v>34</v>
      </c>
      <c r="N8542">
        <v>8542</v>
      </c>
    </row>
    <row r="8543" spans="11:14" x14ac:dyDescent="0.25">
      <c r="K8543" s="36">
        <v>43937</v>
      </c>
      <c r="L8543" t="s">
        <v>381</v>
      </c>
      <c r="M8543" t="s">
        <v>34</v>
      </c>
      <c r="N8543">
        <v>8543</v>
      </c>
    </row>
    <row r="8544" spans="11:14" x14ac:dyDescent="0.25">
      <c r="K8544" s="36">
        <v>43937</v>
      </c>
      <c r="L8544" t="s">
        <v>381</v>
      </c>
      <c r="M8544" t="s">
        <v>34</v>
      </c>
      <c r="N8544">
        <v>8544</v>
      </c>
    </row>
    <row r="8545" spans="11:14" x14ac:dyDescent="0.25">
      <c r="K8545" s="36">
        <v>43937</v>
      </c>
      <c r="L8545" t="s">
        <v>381</v>
      </c>
      <c r="M8545" t="s">
        <v>34</v>
      </c>
      <c r="N8545">
        <v>8545</v>
      </c>
    </row>
    <row r="8546" spans="11:14" x14ac:dyDescent="0.25">
      <c r="K8546" s="36">
        <v>43937</v>
      </c>
      <c r="L8546" t="s">
        <v>381</v>
      </c>
      <c r="M8546" t="s">
        <v>34</v>
      </c>
      <c r="N8546">
        <v>8546</v>
      </c>
    </row>
    <row r="8547" spans="11:14" x14ac:dyDescent="0.25">
      <c r="K8547" s="36">
        <v>43937</v>
      </c>
      <c r="L8547" t="s">
        <v>381</v>
      </c>
      <c r="M8547" t="s">
        <v>34</v>
      </c>
      <c r="N8547">
        <v>8547</v>
      </c>
    </row>
    <row r="8548" spans="11:14" x14ac:dyDescent="0.25">
      <c r="K8548" s="36">
        <v>43937</v>
      </c>
      <c r="L8548" t="s">
        <v>381</v>
      </c>
      <c r="M8548" t="s">
        <v>34</v>
      </c>
      <c r="N8548">
        <v>8548</v>
      </c>
    </row>
    <row r="8549" spans="11:14" x14ac:dyDescent="0.25">
      <c r="K8549" s="36">
        <v>43937</v>
      </c>
      <c r="L8549" t="s">
        <v>381</v>
      </c>
      <c r="M8549" t="s">
        <v>34</v>
      </c>
      <c r="N8549">
        <v>8549</v>
      </c>
    </row>
    <row r="8550" spans="11:14" x14ac:dyDescent="0.25">
      <c r="K8550" s="36">
        <v>43937</v>
      </c>
      <c r="L8550" t="s">
        <v>381</v>
      </c>
      <c r="M8550" t="s">
        <v>34</v>
      </c>
      <c r="N8550">
        <v>8550</v>
      </c>
    </row>
    <row r="8551" spans="11:14" x14ac:dyDescent="0.25">
      <c r="K8551" s="36">
        <v>43937</v>
      </c>
      <c r="L8551" t="s">
        <v>381</v>
      </c>
      <c r="M8551" t="s">
        <v>34</v>
      </c>
      <c r="N8551">
        <v>8551</v>
      </c>
    </row>
    <row r="8552" spans="11:14" x14ac:dyDescent="0.25">
      <c r="K8552" s="36">
        <v>43937</v>
      </c>
      <c r="L8552" t="s">
        <v>381</v>
      </c>
      <c r="M8552" t="s">
        <v>34</v>
      </c>
      <c r="N8552">
        <v>8552</v>
      </c>
    </row>
    <row r="8553" spans="11:14" x14ac:dyDescent="0.25">
      <c r="K8553" s="36">
        <v>43937</v>
      </c>
      <c r="L8553" t="s">
        <v>381</v>
      </c>
      <c r="M8553" t="s">
        <v>34</v>
      </c>
      <c r="N8553">
        <v>8553</v>
      </c>
    </row>
    <row r="8554" spans="11:14" x14ac:dyDescent="0.25">
      <c r="K8554" s="36">
        <v>43937</v>
      </c>
      <c r="L8554" t="s">
        <v>381</v>
      </c>
      <c r="M8554" t="s">
        <v>242</v>
      </c>
      <c r="N8554">
        <v>8554</v>
      </c>
    </row>
    <row r="8555" spans="11:14" x14ac:dyDescent="0.25">
      <c r="K8555" s="36">
        <v>43937</v>
      </c>
      <c r="L8555" t="s">
        <v>381</v>
      </c>
      <c r="M8555" t="s">
        <v>147</v>
      </c>
      <c r="N8555">
        <v>8555</v>
      </c>
    </row>
    <row r="8556" spans="11:14" x14ac:dyDescent="0.25">
      <c r="K8556" s="36">
        <v>43937</v>
      </c>
      <c r="L8556" t="s">
        <v>381</v>
      </c>
      <c r="M8556" t="s">
        <v>147</v>
      </c>
      <c r="N8556">
        <v>8556</v>
      </c>
    </row>
    <row r="8557" spans="11:14" x14ac:dyDescent="0.25">
      <c r="K8557" s="36">
        <v>43937</v>
      </c>
      <c r="L8557" t="s">
        <v>381</v>
      </c>
      <c r="M8557" t="s">
        <v>147</v>
      </c>
      <c r="N8557">
        <v>8557</v>
      </c>
    </row>
    <row r="8558" spans="11:14" x14ac:dyDescent="0.25">
      <c r="K8558" s="36">
        <v>43937</v>
      </c>
      <c r="L8558" t="s">
        <v>381</v>
      </c>
      <c r="M8558" t="s">
        <v>148</v>
      </c>
      <c r="N8558">
        <v>8558</v>
      </c>
    </row>
    <row r="8559" spans="11:14" x14ac:dyDescent="0.25">
      <c r="K8559" s="36">
        <v>43937</v>
      </c>
      <c r="L8559" t="s">
        <v>381</v>
      </c>
      <c r="M8559" t="s">
        <v>149</v>
      </c>
      <c r="N8559">
        <v>8559</v>
      </c>
    </row>
    <row r="8560" spans="11:14" x14ac:dyDescent="0.25">
      <c r="K8560" s="36">
        <v>43937</v>
      </c>
      <c r="L8560" t="s">
        <v>381</v>
      </c>
      <c r="M8560" t="s">
        <v>149</v>
      </c>
      <c r="N8560">
        <v>8560</v>
      </c>
    </row>
    <row r="8561" spans="11:14" x14ac:dyDescent="0.25">
      <c r="K8561" s="36">
        <v>43937</v>
      </c>
      <c r="L8561" t="s">
        <v>381</v>
      </c>
      <c r="M8561" t="s">
        <v>149</v>
      </c>
      <c r="N8561">
        <v>8561</v>
      </c>
    </row>
    <row r="8562" spans="11:14" x14ac:dyDescent="0.25">
      <c r="K8562" s="36">
        <v>43937</v>
      </c>
      <c r="L8562" t="s">
        <v>381</v>
      </c>
      <c r="M8562" t="s">
        <v>149</v>
      </c>
      <c r="N8562">
        <v>8562</v>
      </c>
    </row>
    <row r="8563" spans="11:14" x14ac:dyDescent="0.25">
      <c r="K8563" s="36">
        <v>43937</v>
      </c>
      <c r="L8563" t="s">
        <v>381</v>
      </c>
      <c r="M8563" t="s">
        <v>149</v>
      </c>
      <c r="N8563">
        <v>8563</v>
      </c>
    </row>
    <row r="8564" spans="11:14" x14ac:dyDescent="0.25">
      <c r="K8564" s="36">
        <v>43937</v>
      </c>
      <c r="L8564" t="s">
        <v>381</v>
      </c>
      <c r="M8564" t="s">
        <v>149</v>
      </c>
      <c r="N8564">
        <v>8564</v>
      </c>
    </row>
    <row r="8565" spans="11:14" x14ac:dyDescent="0.25">
      <c r="K8565" s="36">
        <v>43937</v>
      </c>
      <c r="L8565" t="s">
        <v>381</v>
      </c>
      <c r="M8565" t="s">
        <v>149</v>
      </c>
      <c r="N8565">
        <v>8565</v>
      </c>
    </row>
    <row r="8566" spans="11:14" x14ac:dyDescent="0.25">
      <c r="K8566" s="36">
        <v>43937</v>
      </c>
      <c r="L8566" t="s">
        <v>381</v>
      </c>
      <c r="M8566" t="s">
        <v>149</v>
      </c>
      <c r="N8566">
        <v>8566</v>
      </c>
    </row>
    <row r="8567" spans="11:14" x14ac:dyDescent="0.25">
      <c r="K8567" s="36">
        <v>43937</v>
      </c>
      <c r="L8567" t="s">
        <v>381</v>
      </c>
      <c r="M8567" t="s">
        <v>149</v>
      </c>
      <c r="N8567">
        <v>8567</v>
      </c>
    </row>
    <row r="8568" spans="11:14" x14ac:dyDescent="0.25">
      <c r="K8568" s="36">
        <v>43937</v>
      </c>
      <c r="L8568" t="s">
        <v>381</v>
      </c>
      <c r="M8568" t="s">
        <v>149</v>
      </c>
      <c r="N8568">
        <v>8568</v>
      </c>
    </row>
    <row r="8569" spans="11:14" x14ac:dyDescent="0.25">
      <c r="K8569" s="36">
        <v>43937</v>
      </c>
      <c r="L8569" t="s">
        <v>381</v>
      </c>
      <c r="M8569" t="s">
        <v>149</v>
      </c>
      <c r="N8569">
        <v>8569</v>
      </c>
    </row>
    <row r="8570" spans="11:14" x14ac:dyDescent="0.25">
      <c r="K8570" s="36">
        <v>43937</v>
      </c>
      <c r="L8570" t="s">
        <v>381</v>
      </c>
      <c r="M8570" t="s">
        <v>26</v>
      </c>
      <c r="N8570">
        <v>8570</v>
      </c>
    </row>
    <row r="8571" spans="11:14" x14ac:dyDescent="0.25">
      <c r="K8571" s="36">
        <v>43937</v>
      </c>
      <c r="L8571" t="s">
        <v>381</v>
      </c>
      <c r="M8571" t="s">
        <v>26</v>
      </c>
      <c r="N8571">
        <v>8571</v>
      </c>
    </row>
    <row r="8572" spans="11:14" x14ac:dyDescent="0.25">
      <c r="K8572" s="36">
        <v>43937</v>
      </c>
      <c r="L8572" t="s">
        <v>381</v>
      </c>
      <c r="M8572" t="s">
        <v>26</v>
      </c>
      <c r="N8572">
        <v>8572</v>
      </c>
    </row>
    <row r="8573" spans="11:14" x14ac:dyDescent="0.25">
      <c r="K8573" s="36">
        <v>43937</v>
      </c>
      <c r="L8573" t="s">
        <v>381</v>
      </c>
      <c r="M8573" t="s">
        <v>26</v>
      </c>
      <c r="N8573">
        <v>8573</v>
      </c>
    </row>
    <row r="8574" spans="11:14" x14ac:dyDescent="0.25">
      <c r="K8574" s="36">
        <v>43937</v>
      </c>
      <c r="L8574" t="s">
        <v>381</v>
      </c>
      <c r="M8574" t="s">
        <v>26</v>
      </c>
      <c r="N8574">
        <v>8574</v>
      </c>
    </row>
    <row r="8575" spans="11:14" x14ac:dyDescent="0.25">
      <c r="K8575" s="36">
        <v>43937</v>
      </c>
      <c r="L8575" t="s">
        <v>381</v>
      </c>
      <c r="M8575" t="s">
        <v>26</v>
      </c>
      <c r="N8575">
        <v>8575</v>
      </c>
    </row>
    <row r="8576" spans="11:14" x14ac:dyDescent="0.25">
      <c r="K8576" s="36">
        <v>43937</v>
      </c>
      <c r="L8576" t="s">
        <v>381</v>
      </c>
      <c r="M8576" t="s">
        <v>150</v>
      </c>
      <c r="N8576">
        <v>8576</v>
      </c>
    </row>
    <row r="8577" spans="11:14" x14ac:dyDescent="0.25">
      <c r="K8577" s="36">
        <v>43937</v>
      </c>
      <c r="L8577" t="s">
        <v>381</v>
      </c>
      <c r="M8577" t="s">
        <v>150</v>
      </c>
      <c r="N8577">
        <v>8577</v>
      </c>
    </row>
    <row r="8578" spans="11:14" x14ac:dyDescent="0.25">
      <c r="K8578" s="36">
        <v>43937</v>
      </c>
      <c r="L8578" t="s">
        <v>381</v>
      </c>
      <c r="M8578" t="s">
        <v>150</v>
      </c>
      <c r="N8578">
        <v>8578</v>
      </c>
    </row>
    <row r="8579" spans="11:14" x14ac:dyDescent="0.25">
      <c r="K8579" s="36">
        <v>43937</v>
      </c>
      <c r="L8579" t="s">
        <v>381</v>
      </c>
      <c r="M8579" t="s">
        <v>150</v>
      </c>
      <c r="N8579">
        <v>8579</v>
      </c>
    </row>
    <row r="8580" spans="11:14" x14ac:dyDescent="0.25">
      <c r="K8580" s="36">
        <v>43937</v>
      </c>
      <c r="L8580" t="s">
        <v>381</v>
      </c>
      <c r="M8580" t="s">
        <v>233</v>
      </c>
      <c r="N8580">
        <v>8319</v>
      </c>
    </row>
    <row r="8581" spans="11:14" x14ac:dyDescent="0.25">
      <c r="K8581" s="36">
        <v>43937</v>
      </c>
      <c r="L8581" t="s">
        <v>381</v>
      </c>
      <c r="M8581" t="s">
        <v>233</v>
      </c>
      <c r="N8581">
        <v>8320</v>
      </c>
    </row>
    <row r="8582" spans="11:14" x14ac:dyDescent="0.25">
      <c r="K8582" s="36">
        <v>43937</v>
      </c>
      <c r="L8582" t="s">
        <v>381</v>
      </c>
      <c r="M8582" t="s">
        <v>233</v>
      </c>
      <c r="N8582">
        <v>8321</v>
      </c>
    </row>
    <row r="8583" spans="11:14" x14ac:dyDescent="0.25">
      <c r="K8583" s="36">
        <v>43937</v>
      </c>
      <c r="L8583" t="s">
        <v>381</v>
      </c>
      <c r="M8583" t="s">
        <v>233</v>
      </c>
      <c r="N8583">
        <v>8580</v>
      </c>
    </row>
    <row r="8584" spans="11:14" x14ac:dyDescent="0.25">
      <c r="K8584" s="36">
        <v>43937</v>
      </c>
      <c r="L8584" t="s">
        <v>381</v>
      </c>
      <c r="M8584" t="s">
        <v>233</v>
      </c>
      <c r="N8584">
        <v>8581</v>
      </c>
    </row>
    <row r="8585" spans="11:14" x14ac:dyDescent="0.25">
      <c r="K8585" s="36">
        <v>43937</v>
      </c>
      <c r="L8585" t="s">
        <v>381</v>
      </c>
      <c r="M8585" t="s">
        <v>233</v>
      </c>
      <c r="N8585">
        <v>8582</v>
      </c>
    </row>
    <row r="8586" spans="11:14" x14ac:dyDescent="0.25">
      <c r="K8586" s="36">
        <v>43937</v>
      </c>
      <c r="L8586" t="s">
        <v>381</v>
      </c>
      <c r="M8586" t="s">
        <v>233</v>
      </c>
      <c r="N8586">
        <v>8583</v>
      </c>
    </row>
    <row r="8587" spans="11:14" x14ac:dyDescent="0.25">
      <c r="K8587" s="36">
        <v>43937</v>
      </c>
      <c r="L8587" t="s">
        <v>381</v>
      </c>
      <c r="M8587" t="s">
        <v>233</v>
      </c>
      <c r="N8587">
        <v>8584</v>
      </c>
    </row>
    <row r="8588" spans="11:14" x14ac:dyDescent="0.25">
      <c r="K8588" s="36">
        <v>43937</v>
      </c>
      <c r="L8588" t="s">
        <v>381</v>
      </c>
      <c r="M8588" t="s">
        <v>233</v>
      </c>
      <c r="N8588">
        <v>8585</v>
      </c>
    </row>
    <row r="8589" spans="11:14" x14ac:dyDescent="0.25">
      <c r="K8589" s="36">
        <v>43937</v>
      </c>
      <c r="L8589" t="s">
        <v>381</v>
      </c>
      <c r="M8589" t="s">
        <v>233</v>
      </c>
      <c r="N8589">
        <v>8586</v>
      </c>
    </row>
    <row r="8590" spans="11:14" x14ac:dyDescent="0.25">
      <c r="K8590" s="36">
        <v>43937</v>
      </c>
      <c r="L8590" t="s">
        <v>381</v>
      </c>
      <c r="M8590" t="s">
        <v>233</v>
      </c>
      <c r="N8590">
        <v>8587</v>
      </c>
    </row>
    <row r="8591" spans="11:14" x14ac:dyDescent="0.25">
      <c r="K8591" s="36">
        <v>43937</v>
      </c>
      <c r="L8591" t="s">
        <v>381</v>
      </c>
      <c r="M8591" t="s">
        <v>233</v>
      </c>
      <c r="N8591">
        <v>8588</v>
      </c>
    </row>
    <row r="8592" spans="11:14" x14ac:dyDescent="0.25">
      <c r="K8592" s="36">
        <v>43937</v>
      </c>
      <c r="L8592" t="s">
        <v>381</v>
      </c>
      <c r="M8592" t="s">
        <v>233</v>
      </c>
      <c r="N8592">
        <v>8589</v>
      </c>
    </row>
    <row r="8593" spans="11:14" x14ac:dyDescent="0.25">
      <c r="K8593" s="36">
        <v>43937</v>
      </c>
      <c r="L8593" t="s">
        <v>381</v>
      </c>
      <c r="M8593" t="s">
        <v>233</v>
      </c>
      <c r="N8593">
        <v>8590</v>
      </c>
    </row>
    <row r="8594" spans="11:14" x14ac:dyDescent="0.25">
      <c r="K8594" s="36">
        <v>43937</v>
      </c>
      <c r="L8594" t="s">
        <v>381</v>
      </c>
      <c r="M8594" t="s">
        <v>233</v>
      </c>
      <c r="N8594">
        <v>8591</v>
      </c>
    </row>
    <row r="8595" spans="11:14" x14ac:dyDescent="0.25">
      <c r="K8595" s="36">
        <v>43937</v>
      </c>
      <c r="L8595" t="s">
        <v>381</v>
      </c>
      <c r="M8595" t="s">
        <v>233</v>
      </c>
      <c r="N8595">
        <v>8592</v>
      </c>
    </row>
    <row r="8596" spans="11:14" x14ac:dyDescent="0.25">
      <c r="K8596" s="36">
        <v>43937</v>
      </c>
      <c r="L8596" t="s">
        <v>381</v>
      </c>
      <c r="M8596" t="s">
        <v>233</v>
      </c>
      <c r="N8596">
        <v>8593</v>
      </c>
    </row>
    <row r="8597" spans="11:14" x14ac:dyDescent="0.25">
      <c r="K8597" s="36">
        <v>43937</v>
      </c>
      <c r="L8597" t="s">
        <v>381</v>
      </c>
      <c r="M8597" t="s">
        <v>233</v>
      </c>
      <c r="N8597">
        <v>8594</v>
      </c>
    </row>
    <row r="8598" spans="11:14" x14ac:dyDescent="0.25">
      <c r="K8598" s="36">
        <v>43937</v>
      </c>
      <c r="L8598" t="s">
        <v>381</v>
      </c>
      <c r="M8598" t="s">
        <v>233</v>
      </c>
      <c r="N8598">
        <v>8595</v>
      </c>
    </row>
    <row r="8599" spans="11:14" x14ac:dyDescent="0.25">
      <c r="K8599" s="36">
        <v>43937</v>
      </c>
      <c r="L8599" t="s">
        <v>381</v>
      </c>
      <c r="M8599" t="s">
        <v>233</v>
      </c>
      <c r="N8599">
        <v>8596</v>
      </c>
    </row>
    <row r="8600" spans="11:14" x14ac:dyDescent="0.25">
      <c r="K8600" s="36">
        <v>43937</v>
      </c>
      <c r="L8600" t="s">
        <v>381</v>
      </c>
      <c r="M8600" t="s">
        <v>233</v>
      </c>
      <c r="N8600">
        <v>8597</v>
      </c>
    </row>
    <row r="8601" spans="11:14" x14ac:dyDescent="0.25">
      <c r="K8601" s="36">
        <v>43937</v>
      </c>
      <c r="L8601" t="s">
        <v>381</v>
      </c>
      <c r="M8601" t="s">
        <v>233</v>
      </c>
      <c r="N8601">
        <v>8598</v>
      </c>
    </row>
    <row r="8602" spans="11:14" x14ac:dyDescent="0.25">
      <c r="K8602" s="36">
        <v>43937</v>
      </c>
      <c r="L8602" t="s">
        <v>381</v>
      </c>
      <c r="M8602" t="s">
        <v>233</v>
      </c>
      <c r="N8602">
        <v>8599</v>
      </c>
    </row>
    <row r="8603" spans="11:14" x14ac:dyDescent="0.25">
      <c r="K8603" s="36">
        <v>43937</v>
      </c>
      <c r="L8603" t="s">
        <v>381</v>
      </c>
      <c r="M8603" t="s">
        <v>233</v>
      </c>
      <c r="N8603">
        <v>8600</v>
      </c>
    </row>
    <row r="8604" spans="11:14" x14ac:dyDescent="0.25">
      <c r="K8604" s="36">
        <v>43937</v>
      </c>
      <c r="L8604" t="s">
        <v>381</v>
      </c>
      <c r="M8604" t="s">
        <v>233</v>
      </c>
      <c r="N8604">
        <v>8601</v>
      </c>
    </row>
    <row r="8605" spans="11:14" x14ac:dyDescent="0.25">
      <c r="K8605" s="36">
        <v>43937</v>
      </c>
      <c r="L8605" t="s">
        <v>381</v>
      </c>
      <c r="M8605" t="s">
        <v>233</v>
      </c>
      <c r="N8605">
        <v>8602</v>
      </c>
    </row>
    <row r="8606" spans="11:14" x14ac:dyDescent="0.25">
      <c r="K8606" s="36">
        <v>43937</v>
      </c>
      <c r="L8606" t="s">
        <v>381</v>
      </c>
      <c r="M8606" t="s">
        <v>233</v>
      </c>
      <c r="N8606">
        <v>8603</v>
      </c>
    </row>
    <row r="8607" spans="11:14" x14ac:dyDescent="0.25">
      <c r="K8607" s="36">
        <v>43937</v>
      </c>
      <c r="L8607" t="s">
        <v>381</v>
      </c>
      <c r="M8607" t="s">
        <v>233</v>
      </c>
      <c r="N8607">
        <v>8604</v>
      </c>
    </row>
    <row r="8608" spans="11:14" x14ac:dyDescent="0.25">
      <c r="K8608" s="36">
        <v>43937</v>
      </c>
      <c r="L8608" t="s">
        <v>381</v>
      </c>
      <c r="M8608" t="s">
        <v>233</v>
      </c>
      <c r="N8608">
        <v>8605</v>
      </c>
    </row>
    <row r="8609" spans="11:14" x14ac:dyDescent="0.25">
      <c r="K8609" s="36">
        <v>43937</v>
      </c>
      <c r="L8609" t="s">
        <v>381</v>
      </c>
      <c r="M8609" t="s">
        <v>233</v>
      </c>
      <c r="N8609">
        <v>8606</v>
      </c>
    </row>
    <row r="8610" spans="11:14" x14ac:dyDescent="0.25">
      <c r="K8610" s="36">
        <v>43937</v>
      </c>
      <c r="L8610" t="s">
        <v>381</v>
      </c>
      <c r="M8610" t="s">
        <v>233</v>
      </c>
      <c r="N8610">
        <v>8607</v>
      </c>
    </row>
    <row r="8611" spans="11:14" x14ac:dyDescent="0.25">
      <c r="K8611" s="36">
        <v>43937</v>
      </c>
      <c r="L8611" t="s">
        <v>381</v>
      </c>
      <c r="M8611" t="s">
        <v>233</v>
      </c>
      <c r="N8611">
        <v>8608</v>
      </c>
    </row>
    <row r="8612" spans="11:14" x14ac:dyDescent="0.25">
      <c r="K8612" s="36">
        <v>43937</v>
      </c>
      <c r="L8612" t="s">
        <v>381</v>
      </c>
      <c r="M8612" t="s">
        <v>233</v>
      </c>
      <c r="N8612">
        <v>8609</v>
      </c>
    </row>
    <row r="8613" spans="11:14" x14ac:dyDescent="0.25">
      <c r="K8613" s="36">
        <v>43937</v>
      </c>
      <c r="L8613" t="s">
        <v>381</v>
      </c>
      <c r="M8613" t="s">
        <v>233</v>
      </c>
      <c r="N8613">
        <v>8610</v>
      </c>
    </row>
    <row r="8614" spans="11:14" x14ac:dyDescent="0.25">
      <c r="K8614" s="36">
        <v>43937</v>
      </c>
      <c r="L8614" t="s">
        <v>381</v>
      </c>
      <c r="M8614" t="s">
        <v>233</v>
      </c>
      <c r="N8614">
        <v>8611</v>
      </c>
    </row>
    <row r="8615" spans="11:14" x14ac:dyDescent="0.25">
      <c r="K8615" s="36">
        <v>43937</v>
      </c>
      <c r="L8615" t="s">
        <v>381</v>
      </c>
      <c r="M8615" t="s">
        <v>233</v>
      </c>
      <c r="N8615">
        <v>8612</v>
      </c>
    </row>
    <row r="8616" spans="11:14" x14ac:dyDescent="0.25">
      <c r="K8616" s="36">
        <v>43937</v>
      </c>
      <c r="L8616" t="s">
        <v>381</v>
      </c>
      <c r="M8616" t="s">
        <v>233</v>
      </c>
      <c r="N8616">
        <v>8613</v>
      </c>
    </row>
    <row r="8617" spans="11:14" x14ac:dyDescent="0.25">
      <c r="K8617" s="36">
        <v>43937</v>
      </c>
      <c r="L8617" t="s">
        <v>381</v>
      </c>
      <c r="M8617" t="s">
        <v>233</v>
      </c>
      <c r="N8617">
        <v>8614</v>
      </c>
    </row>
    <row r="8618" spans="11:14" x14ac:dyDescent="0.25">
      <c r="K8618" s="36">
        <v>43937</v>
      </c>
      <c r="L8618" t="s">
        <v>381</v>
      </c>
      <c r="M8618" t="s">
        <v>233</v>
      </c>
      <c r="N8618">
        <v>8615</v>
      </c>
    </row>
    <row r="8619" spans="11:14" x14ac:dyDescent="0.25">
      <c r="K8619" s="36">
        <v>43937</v>
      </c>
      <c r="L8619" t="s">
        <v>381</v>
      </c>
      <c r="M8619" t="s">
        <v>233</v>
      </c>
      <c r="N8619">
        <v>8616</v>
      </c>
    </row>
    <row r="8620" spans="11:14" x14ac:dyDescent="0.25">
      <c r="K8620" s="36">
        <v>43937</v>
      </c>
      <c r="L8620" t="s">
        <v>381</v>
      </c>
      <c r="M8620" t="s">
        <v>233</v>
      </c>
      <c r="N8620">
        <v>8617</v>
      </c>
    </row>
    <row r="8621" spans="11:14" x14ac:dyDescent="0.25">
      <c r="K8621" s="36">
        <v>43937</v>
      </c>
      <c r="L8621" t="s">
        <v>381</v>
      </c>
      <c r="M8621" t="s">
        <v>233</v>
      </c>
      <c r="N8621">
        <v>8618</v>
      </c>
    </row>
    <row r="8622" spans="11:14" x14ac:dyDescent="0.25">
      <c r="K8622" s="36">
        <v>43937</v>
      </c>
      <c r="L8622" t="s">
        <v>381</v>
      </c>
      <c r="M8622" t="s">
        <v>233</v>
      </c>
      <c r="N8622">
        <v>8619</v>
      </c>
    </row>
    <row r="8623" spans="11:14" x14ac:dyDescent="0.25">
      <c r="K8623" s="36">
        <v>43937</v>
      </c>
      <c r="L8623" t="s">
        <v>381</v>
      </c>
      <c r="M8623" t="s">
        <v>233</v>
      </c>
      <c r="N8623">
        <v>8620</v>
      </c>
    </row>
    <row r="8624" spans="11:14" x14ac:dyDescent="0.25">
      <c r="K8624" s="36">
        <v>43937</v>
      </c>
      <c r="L8624" t="s">
        <v>381</v>
      </c>
      <c r="M8624" t="s">
        <v>233</v>
      </c>
      <c r="N8624">
        <v>8621</v>
      </c>
    </row>
    <row r="8625" spans="11:14" x14ac:dyDescent="0.25">
      <c r="K8625" s="36">
        <v>43937</v>
      </c>
      <c r="L8625" t="s">
        <v>381</v>
      </c>
      <c r="M8625" t="s">
        <v>233</v>
      </c>
      <c r="N8625">
        <v>8622</v>
      </c>
    </row>
    <row r="8626" spans="11:14" x14ac:dyDescent="0.25">
      <c r="K8626" s="36">
        <v>43937</v>
      </c>
      <c r="L8626" t="s">
        <v>381</v>
      </c>
      <c r="M8626" t="s">
        <v>233</v>
      </c>
      <c r="N8626">
        <v>8623</v>
      </c>
    </row>
    <row r="8627" spans="11:14" x14ac:dyDescent="0.25">
      <c r="K8627" s="36">
        <v>43937</v>
      </c>
      <c r="L8627" t="s">
        <v>381</v>
      </c>
      <c r="M8627" t="s">
        <v>233</v>
      </c>
      <c r="N8627">
        <v>8624</v>
      </c>
    </row>
    <row r="8628" spans="11:14" x14ac:dyDescent="0.25">
      <c r="K8628" s="36">
        <v>43937</v>
      </c>
      <c r="L8628" t="s">
        <v>381</v>
      </c>
      <c r="M8628" t="s">
        <v>233</v>
      </c>
      <c r="N8628">
        <v>8625</v>
      </c>
    </row>
    <row r="8629" spans="11:14" x14ac:dyDescent="0.25">
      <c r="K8629" s="36">
        <v>43937</v>
      </c>
      <c r="L8629" t="s">
        <v>381</v>
      </c>
      <c r="M8629" t="s">
        <v>233</v>
      </c>
      <c r="N8629">
        <v>8626</v>
      </c>
    </row>
    <row r="8630" spans="11:14" x14ac:dyDescent="0.25">
      <c r="K8630" s="36">
        <v>43937</v>
      </c>
      <c r="L8630" t="s">
        <v>381</v>
      </c>
      <c r="M8630" t="s">
        <v>233</v>
      </c>
      <c r="N8630">
        <v>8627</v>
      </c>
    </row>
    <row r="8631" spans="11:14" x14ac:dyDescent="0.25">
      <c r="K8631" s="36">
        <v>43937</v>
      </c>
      <c r="L8631" t="s">
        <v>381</v>
      </c>
      <c r="M8631" t="s">
        <v>233</v>
      </c>
      <c r="N8631">
        <v>8628</v>
      </c>
    </row>
    <row r="8632" spans="11:14" x14ac:dyDescent="0.25">
      <c r="K8632" s="36">
        <v>43937</v>
      </c>
      <c r="L8632" t="s">
        <v>381</v>
      </c>
      <c r="M8632" t="s">
        <v>233</v>
      </c>
      <c r="N8632">
        <v>8629</v>
      </c>
    </row>
    <row r="8633" spans="11:14" x14ac:dyDescent="0.25">
      <c r="K8633" s="36">
        <v>43937</v>
      </c>
      <c r="L8633" t="s">
        <v>381</v>
      </c>
      <c r="M8633" t="s">
        <v>233</v>
      </c>
      <c r="N8633">
        <v>8630</v>
      </c>
    </row>
    <row r="8634" spans="11:14" x14ac:dyDescent="0.25">
      <c r="K8634" s="36">
        <v>43937</v>
      </c>
      <c r="L8634" t="s">
        <v>381</v>
      </c>
      <c r="M8634" t="s">
        <v>233</v>
      </c>
      <c r="N8634">
        <v>8631</v>
      </c>
    </row>
    <row r="8635" spans="11:14" x14ac:dyDescent="0.25">
      <c r="K8635" s="36">
        <v>43937</v>
      </c>
      <c r="L8635" t="s">
        <v>381</v>
      </c>
      <c r="M8635" t="s">
        <v>233</v>
      </c>
      <c r="N8635">
        <v>8632</v>
      </c>
    </row>
    <row r="8636" spans="11:14" x14ac:dyDescent="0.25">
      <c r="K8636" s="36">
        <v>43937</v>
      </c>
      <c r="L8636" t="s">
        <v>381</v>
      </c>
      <c r="M8636" t="s">
        <v>233</v>
      </c>
      <c r="N8636">
        <v>8633</v>
      </c>
    </row>
    <row r="8637" spans="11:14" x14ac:dyDescent="0.25">
      <c r="K8637" s="36">
        <v>43937</v>
      </c>
      <c r="L8637" t="s">
        <v>381</v>
      </c>
      <c r="M8637" t="s">
        <v>233</v>
      </c>
      <c r="N8637">
        <v>8634</v>
      </c>
    </row>
    <row r="8638" spans="11:14" x14ac:dyDescent="0.25">
      <c r="K8638" s="36">
        <v>43937</v>
      </c>
      <c r="L8638" t="s">
        <v>381</v>
      </c>
      <c r="M8638" t="s">
        <v>233</v>
      </c>
      <c r="N8638">
        <v>8635</v>
      </c>
    </row>
    <row r="8639" spans="11:14" x14ac:dyDescent="0.25">
      <c r="K8639" s="36">
        <v>43937</v>
      </c>
      <c r="L8639" t="s">
        <v>381</v>
      </c>
      <c r="M8639" t="s">
        <v>233</v>
      </c>
      <c r="N8639">
        <v>8636</v>
      </c>
    </row>
    <row r="8640" spans="11:14" x14ac:dyDescent="0.25">
      <c r="K8640" s="36">
        <v>43937</v>
      </c>
      <c r="L8640" t="s">
        <v>381</v>
      </c>
      <c r="M8640" t="s">
        <v>233</v>
      </c>
      <c r="N8640">
        <v>8637</v>
      </c>
    </row>
    <row r="8641" spans="11:14" x14ac:dyDescent="0.25">
      <c r="K8641" s="36">
        <v>43937</v>
      </c>
      <c r="L8641" t="s">
        <v>381</v>
      </c>
      <c r="M8641" t="s">
        <v>233</v>
      </c>
      <c r="N8641">
        <v>8638</v>
      </c>
    </row>
    <row r="8642" spans="11:14" x14ac:dyDescent="0.25">
      <c r="K8642" s="36">
        <v>43937</v>
      </c>
      <c r="L8642" t="s">
        <v>381</v>
      </c>
      <c r="M8642" t="s">
        <v>233</v>
      </c>
      <c r="N8642">
        <v>8639</v>
      </c>
    </row>
    <row r="8643" spans="11:14" x14ac:dyDescent="0.25">
      <c r="K8643" s="36">
        <v>43937</v>
      </c>
      <c r="L8643" t="s">
        <v>381</v>
      </c>
      <c r="M8643" t="s">
        <v>233</v>
      </c>
      <c r="N8643">
        <v>8640</v>
      </c>
    </row>
    <row r="8644" spans="11:14" x14ac:dyDescent="0.25">
      <c r="K8644" s="36">
        <v>43937</v>
      </c>
      <c r="L8644" t="s">
        <v>381</v>
      </c>
      <c r="M8644" t="s">
        <v>233</v>
      </c>
      <c r="N8644">
        <v>8641</v>
      </c>
    </row>
    <row r="8645" spans="11:14" x14ac:dyDescent="0.25">
      <c r="K8645" s="36">
        <v>43937</v>
      </c>
      <c r="L8645" t="s">
        <v>381</v>
      </c>
      <c r="M8645" t="s">
        <v>233</v>
      </c>
      <c r="N8645">
        <v>8642</v>
      </c>
    </row>
    <row r="8646" spans="11:14" x14ac:dyDescent="0.25">
      <c r="K8646" s="36">
        <v>43937</v>
      </c>
      <c r="L8646" t="s">
        <v>381</v>
      </c>
      <c r="M8646" t="s">
        <v>233</v>
      </c>
      <c r="N8646">
        <v>8643</v>
      </c>
    </row>
    <row r="8647" spans="11:14" x14ac:dyDescent="0.25">
      <c r="K8647" s="36">
        <v>43937</v>
      </c>
      <c r="L8647" t="s">
        <v>381</v>
      </c>
      <c r="M8647" t="s">
        <v>233</v>
      </c>
      <c r="N8647">
        <v>8644</v>
      </c>
    </row>
    <row r="8648" spans="11:14" x14ac:dyDescent="0.25">
      <c r="K8648" s="36">
        <v>43937</v>
      </c>
      <c r="L8648" t="s">
        <v>381</v>
      </c>
      <c r="M8648" t="s">
        <v>233</v>
      </c>
      <c r="N8648">
        <v>8645</v>
      </c>
    </row>
    <row r="8649" spans="11:14" x14ac:dyDescent="0.25">
      <c r="K8649" s="36">
        <v>43937</v>
      </c>
      <c r="L8649" t="s">
        <v>381</v>
      </c>
      <c r="M8649" t="s">
        <v>233</v>
      </c>
      <c r="N8649">
        <v>8646</v>
      </c>
    </row>
    <row r="8650" spans="11:14" x14ac:dyDescent="0.25">
      <c r="K8650" s="36">
        <v>43937</v>
      </c>
      <c r="L8650" t="s">
        <v>381</v>
      </c>
      <c r="M8650" t="s">
        <v>233</v>
      </c>
      <c r="N8650">
        <v>8647</v>
      </c>
    </row>
    <row r="8651" spans="11:14" x14ac:dyDescent="0.25">
      <c r="K8651" s="36">
        <v>43937</v>
      </c>
      <c r="L8651" t="s">
        <v>381</v>
      </c>
      <c r="M8651" t="s">
        <v>233</v>
      </c>
      <c r="N8651">
        <v>8648</v>
      </c>
    </row>
    <row r="8652" spans="11:14" x14ac:dyDescent="0.25">
      <c r="K8652" s="36">
        <v>43937</v>
      </c>
      <c r="L8652" t="s">
        <v>381</v>
      </c>
      <c r="M8652" t="s">
        <v>233</v>
      </c>
      <c r="N8652">
        <v>8649</v>
      </c>
    </row>
    <row r="8653" spans="11:14" x14ac:dyDescent="0.25">
      <c r="K8653" s="36">
        <v>43937</v>
      </c>
      <c r="L8653" t="s">
        <v>381</v>
      </c>
      <c r="M8653" t="s">
        <v>233</v>
      </c>
      <c r="N8653">
        <v>8650</v>
      </c>
    </row>
    <row r="8654" spans="11:14" x14ac:dyDescent="0.25">
      <c r="K8654" s="36">
        <v>43937</v>
      </c>
      <c r="L8654" t="s">
        <v>381</v>
      </c>
      <c r="M8654" t="s">
        <v>233</v>
      </c>
      <c r="N8654">
        <v>8651</v>
      </c>
    </row>
    <row r="8655" spans="11:14" x14ac:dyDescent="0.25">
      <c r="K8655" s="36">
        <v>43937</v>
      </c>
      <c r="L8655" t="s">
        <v>381</v>
      </c>
      <c r="M8655" t="s">
        <v>233</v>
      </c>
      <c r="N8655">
        <v>8652</v>
      </c>
    </row>
    <row r="8656" spans="11:14" x14ac:dyDescent="0.25">
      <c r="K8656" s="36">
        <v>43937</v>
      </c>
      <c r="L8656" t="s">
        <v>381</v>
      </c>
      <c r="M8656" t="s">
        <v>233</v>
      </c>
      <c r="N8656">
        <v>8653</v>
      </c>
    </row>
    <row r="8657" spans="11:14" x14ac:dyDescent="0.25">
      <c r="K8657" s="36">
        <v>43937</v>
      </c>
      <c r="L8657" t="s">
        <v>381</v>
      </c>
      <c r="M8657" t="s">
        <v>233</v>
      </c>
      <c r="N8657">
        <v>8678</v>
      </c>
    </row>
    <row r="8658" spans="11:14" x14ac:dyDescent="0.25">
      <c r="K8658" s="36">
        <v>43937</v>
      </c>
      <c r="L8658" t="s">
        <v>381</v>
      </c>
      <c r="M8658" t="s">
        <v>233</v>
      </c>
      <c r="N8658">
        <v>8782</v>
      </c>
    </row>
    <row r="8659" spans="11:14" x14ac:dyDescent="0.25">
      <c r="K8659" s="36">
        <v>43937</v>
      </c>
      <c r="L8659" t="s">
        <v>381</v>
      </c>
      <c r="M8659" t="s">
        <v>233</v>
      </c>
      <c r="N8659">
        <v>8794</v>
      </c>
    </row>
    <row r="8660" spans="11:14" x14ac:dyDescent="0.25">
      <c r="K8660" s="36">
        <v>43937</v>
      </c>
      <c r="L8660" t="s">
        <v>381</v>
      </c>
      <c r="M8660" t="s">
        <v>233</v>
      </c>
      <c r="N8660">
        <v>8795</v>
      </c>
    </row>
    <row r="8661" spans="11:14" x14ac:dyDescent="0.25">
      <c r="K8661" s="36">
        <v>43937</v>
      </c>
      <c r="L8661" t="s">
        <v>381</v>
      </c>
      <c r="M8661" t="s">
        <v>151</v>
      </c>
      <c r="N8661">
        <v>8654</v>
      </c>
    </row>
    <row r="8662" spans="11:14" x14ac:dyDescent="0.25">
      <c r="K8662" s="36">
        <v>43937</v>
      </c>
      <c r="L8662" t="s">
        <v>381</v>
      </c>
      <c r="M8662" t="s">
        <v>151</v>
      </c>
      <c r="N8662">
        <v>8655</v>
      </c>
    </row>
    <row r="8663" spans="11:14" x14ac:dyDescent="0.25">
      <c r="K8663" s="36">
        <v>43937</v>
      </c>
      <c r="L8663" t="s">
        <v>381</v>
      </c>
      <c r="M8663" t="s">
        <v>151</v>
      </c>
      <c r="N8663">
        <v>8656</v>
      </c>
    </row>
    <row r="8664" spans="11:14" x14ac:dyDescent="0.25">
      <c r="K8664" s="36">
        <v>43937</v>
      </c>
      <c r="L8664" t="s">
        <v>381</v>
      </c>
      <c r="M8664" t="s">
        <v>165</v>
      </c>
      <c r="N8664">
        <v>8657</v>
      </c>
    </row>
    <row r="8665" spans="11:14" x14ac:dyDescent="0.25">
      <c r="K8665" s="36">
        <v>43937</v>
      </c>
      <c r="L8665" t="s">
        <v>381</v>
      </c>
      <c r="M8665" t="s">
        <v>165</v>
      </c>
      <c r="N8665">
        <v>8658</v>
      </c>
    </row>
    <row r="8666" spans="11:14" x14ac:dyDescent="0.25">
      <c r="K8666" s="36">
        <v>43937</v>
      </c>
      <c r="L8666" t="s">
        <v>381</v>
      </c>
      <c r="M8666" t="s">
        <v>165</v>
      </c>
      <c r="N8666">
        <v>8659</v>
      </c>
    </row>
    <row r="8667" spans="11:14" x14ac:dyDescent="0.25">
      <c r="K8667" s="36">
        <v>43937</v>
      </c>
      <c r="L8667" t="s">
        <v>381</v>
      </c>
      <c r="M8667" t="s">
        <v>165</v>
      </c>
      <c r="N8667">
        <v>8660</v>
      </c>
    </row>
    <row r="8668" spans="11:14" x14ac:dyDescent="0.25">
      <c r="K8668" s="36">
        <v>43937</v>
      </c>
      <c r="L8668" t="s">
        <v>381</v>
      </c>
      <c r="M8668" t="s">
        <v>165</v>
      </c>
      <c r="N8668">
        <v>8661</v>
      </c>
    </row>
    <row r="8669" spans="11:14" x14ac:dyDescent="0.25">
      <c r="K8669" s="36">
        <v>43937</v>
      </c>
      <c r="L8669" t="s">
        <v>381</v>
      </c>
      <c r="M8669" t="s">
        <v>165</v>
      </c>
      <c r="N8669">
        <v>8662</v>
      </c>
    </row>
    <row r="8670" spans="11:14" x14ac:dyDescent="0.25">
      <c r="K8670" s="36">
        <v>43937</v>
      </c>
      <c r="L8670" t="s">
        <v>381</v>
      </c>
      <c r="M8670" t="s">
        <v>165</v>
      </c>
      <c r="N8670">
        <v>8663</v>
      </c>
    </row>
    <row r="8671" spans="11:14" x14ac:dyDescent="0.25">
      <c r="K8671" s="36">
        <v>43937</v>
      </c>
      <c r="L8671" t="s">
        <v>381</v>
      </c>
      <c r="M8671" t="s">
        <v>165</v>
      </c>
      <c r="N8671">
        <v>8664</v>
      </c>
    </row>
    <row r="8672" spans="11:14" x14ac:dyDescent="0.25">
      <c r="K8672" s="36">
        <v>43937</v>
      </c>
      <c r="L8672" t="s">
        <v>381</v>
      </c>
      <c r="M8672" t="s">
        <v>165</v>
      </c>
      <c r="N8672">
        <v>8665</v>
      </c>
    </row>
    <row r="8673" spans="11:14" x14ac:dyDescent="0.25">
      <c r="K8673" s="36">
        <v>43937</v>
      </c>
      <c r="L8673" t="s">
        <v>381</v>
      </c>
      <c r="M8673" t="s">
        <v>52</v>
      </c>
      <c r="N8673">
        <v>8666</v>
      </c>
    </row>
    <row r="8674" spans="11:14" x14ac:dyDescent="0.25">
      <c r="K8674" s="36">
        <v>43937</v>
      </c>
      <c r="L8674" t="s">
        <v>381</v>
      </c>
      <c r="M8674" t="s">
        <v>52</v>
      </c>
      <c r="N8674">
        <v>8667</v>
      </c>
    </row>
    <row r="8675" spans="11:14" x14ac:dyDescent="0.25">
      <c r="K8675" s="36">
        <v>43937</v>
      </c>
      <c r="L8675" t="s">
        <v>381</v>
      </c>
      <c r="M8675" t="s">
        <v>52</v>
      </c>
      <c r="N8675">
        <v>8668</v>
      </c>
    </row>
    <row r="8676" spans="11:14" x14ac:dyDescent="0.25">
      <c r="K8676" s="36">
        <v>43937</v>
      </c>
      <c r="L8676" t="s">
        <v>381</v>
      </c>
      <c r="M8676" t="s">
        <v>52</v>
      </c>
      <c r="N8676">
        <v>8669</v>
      </c>
    </row>
    <row r="8677" spans="11:14" x14ac:dyDescent="0.25">
      <c r="K8677" s="36">
        <v>43937</v>
      </c>
      <c r="L8677" t="s">
        <v>381</v>
      </c>
      <c r="M8677" t="s">
        <v>52</v>
      </c>
      <c r="N8677">
        <v>8670</v>
      </c>
    </row>
    <row r="8678" spans="11:14" x14ac:dyDescent="0.25">
      <c r="K8678" s="36">
        <v>43937</v>
      </c>
      <c r="L8678" t="s">
        <v>381</v>
      </c>
      <c r="M8678" t="s">
        <v>52</v>
      </c>
      <c r="N8678">
        <v>8671</v>
      </c>
    </row>
    <row r="8679" spans="11:14" x14ac:dyDescent="0.25">
      <c r="K8679" s="36">
        <v>43937</v>
      </c>
      <c r="L8679" t="s">
        <v>381</v>
      </c>
      <c r="M8679" t="s">
        <v>52</v>
      </c>
      <c r="N8679">
        <v>8672</v>
      </c>
    </row>
    <row r="8680" spans="11:14" x14ac:dyDescent="0.25">
      <c r="K8680" s="36">
        <v>43937</v>
      </c>
      <c r="L8680" t="s">
        <v>381</v>
      </c>
      <c r="M8680" t="s">
        <v>52</v>
      </c>
      <c r="N8680">
        <v>8673</v>
      </c>
    </row>
    <row r="8681" spans="11:14" x14ac:dyDescent="0.25">
      <c r="K8681" s="36">
        <v>43937</v>
      </c>
      <c r="L8681" t="s">
        <v>381</v>
      </c>
      <c r="M8681" t="s">
        <v>52</v>
      </c>
      <c r="N8681">
        <v>8674</v>
      </c>
    </row>
    <row r="8682" spans="11:14" x14ac:dyDescent="0.25">
      <c r="K8682" s="36">
        <v>43937</v>
      </c>
      <c r="L8682" t="s">
        <v>381</v>
      </c>
      <c r="M8682" t="s">
        <v>52</v>
      </c>
      <c r="N8682">
        <v>8675</v>
      </c>
    </row>
    <row r="8683" spans="11:14" x14ac:dyDescent="0.25">
      <c r="K8683" s="36">
        <v>43937</v>
      </c>
      <c r="L8683" t="s">
        <v>381</v>
      </c>
      <c r="M8683" t="s">
        <v>52</v>
      </c>
      <c r="N8683">
        <v>8676</v>
      </c>
    </row>
    <row r="8684" spans="11:14" x14ac:dyDescent="0.25">
      <c r="K8684" s="36">
        <v>43937</v>
      </c>
      <c r="L8684" t="s">
        <v>381</v>
      </c>
      <c r="M8684" t="s">
        <v>52</v>
      </c>
      <c r="N8684">
        <v>8677</v>
      </c>
    </row>
    <row r="8685" spans="11:14" x14ac:dyDescent="0.25">
      <c r="K8685" s="36">
        <v>43937</v>
      </c>
      <c r="L8685" t="s">
        <v>381</v>
      </c>
      <c r="M8685" t="s">
        <v>89</v>
      </c>
      <c r="N8685">
        <v>8679</v>
      </c>
    </row>
    <row r="8686" spans="11:14" x14ac:dyDescent="0.25">
      <c r="K8686" s="36">
        <v>43937</v>
      </c>
      <c r="L8686" t="s">
        <v>381</v>
      </c>
      <c r="M8686" t="s">
        <v>89</v>
      </c>
      <c r="N8686">
        <v>8680</v>
      </c>
    </row>
    <row r="8687" spans="11:14" x14ac:dyDescent="0.25">
      <c r="K8687" s="36">
        <v>43937</v>
      </c>
      <c r="L8687" t="s">
        <v>381</v>
      </c>
      <c r="M8687" t="s">
        <v>89</v>
      </c>
      <c r="N8687">
        <v>8681</v>
      </c>
    </row>
    <row r="8688" spans="11:14" x14ac:dyDescent="0.25">
      <c r="K8688" s="36">
        <v>43937</v>
      </c>
      <c r="L8688" t="s">
        <v>381</v>
      </c>
      <c r="M8688" t="s">
        <v>89</v>
      </c>
      <c r="N8688">
        <v>8682</v>
      </c>
    </row>
    <row r="8689" spans="11:14" x14ac:dyDescent="0.25">
      <c r="K8689" s="36">
        <v>43937</v>
      </c>
      <c r="L8689" t="s">
        <v>381</v>
      </c>
      <c r="M8689" t="s">
        <v>89</v>
      </c>
      <c r="N8689">
        <v>8683</v>
      </c>
    </row>
    <row r="8690" spans="11:14" x14ac:dyDescent="0.25">
      <c r="K8690" s="36">
        <v>43937</v>
      </c>
      <c r="L8690" t="s">
        <v>381</v>
      </c>
      <c r="M8690" t="s">
        <v>89</v>
      </c>
      <c r="N8690">
        <v>8684</v>
      </c>
    </row>
    <row r="8691" spans="11:14" x14ac:dyDescent="0.25">
      <c r="K8691" s="36">
        <v>43937</v>
      </c>
      <c r="L8691" t="s">
        <v>381</v>
      </c>
      <c r="M8691" t="s">
        <v>89</v>
      </c>
      <c r="N8691">
        <v>8685</v>
      </c>
    </row>
    <row r="8692" spans="11:14" x14ac:dyDescent="0.25">
      <c r="K8692" s="36">
        <v>43937</v>
      </c>
      <c r="L8692" t="s">
        <v>381</v>
      </c>
      <c r="M8692" t="s">
        <v>89</v>
      </c>
      <c r="N8692">
        <v>8686</v>
      </c>
    </row>
    <row r="8693" spans="11:14" x14ac:dyDescent="0.25">
      <c r="K8693" s="36">
        <v>43937</v>
      </c>
      <c r="L8693" t="s">
        <v>381</v>
      </c>
      <c r="M8693" t="s">
        <v>70</v>
      </c>
      <c r="N8693">
        <v>8687</v>
      </c>
    </row>
    <row r="8694" spans="11:14" x14ac:dyDescent="0.25">
      <c r="K8694" s="36">
        <v>43937</v>
      </c>
      <c r="L8694" t="s">
        <v>381</v>
      </c>
      <c r="M8694" t="s">
        <v>70</v>
      </c>
      <c r="N8694">
        <v>8688</v>
      </c>
    </row>
    <row r="8695" spans="11:14" x14ac:dyDescent="0.25">
      <c r="K8695" s="36">
        <v>43937</v>
      </c>
      <c r="L8695" t="s">
        <v>381</v>
      </c>
      <c r="M8695" t="s">
        <v>70</v>
      </c>
      <c r="N8695">
        <v>8689</v>
      </c>
    </row>
    <row r="8696" spans="11:14" x14ac:dyDescent="0.25">
      <c r="K8696" s="36">
        <v>43937</v>
      </c>
      <c r="L8696" t="s">
        <v>381</v>
      </c>
      <c r="M8696" t="s">
        <v>70</v>
      </c>
      <c r="N8696">
        <v>8690</v>
      </c>
    </row>
    <row r="8697" spans="11:14" x14ac:dyDescent="0.25">
      <c r="K8697" s="36">
        <v>43937</v>
      </c>
      <c r="L8697" t="s">
        <v>381</v>
      </c>
      <c r="M8697" t="s">
        <v>70</v>
      </c>
      <c r="N8697">
        <v>8691</v>
      </c>
    </row>
    <row r="8698" spans="11:14" x14ac:dyDescent="0.25">
      <c r="K8698" s="36">
        <v>43937</v>
      </c>
      <c r="L8698" t="s">
        <v>381</v>
      </c>
      <c r="M8698" t="s">
        <v>70</v>
      </c>
      <c r="N8698">
        <v>8692</v>
      </c>
    </row>
    <row r="8699" spans="11:14" x14ac:dyDescent="0.25">
      <c r="K8699" s="36">
        <v>43937</v>
      </c>
      <c r="L8699" t="s">
        <v>381</v>
      </c>
      <c r="M8699" t="s">
        <v>70</v>
      </c>
      <c r="N8699">
        <v>8693</v>
      </c>
    </row>
    <row r="8700" spans="11:14" x14ac:dyDescent="0.25">
      <c r="K8700" s="36">
        <v>43937</v>
      </c>
      <c r="L8700" t="s">
        <v>381</v>
      </c>
      <c r="M8700" t="s">
        <v>70</v>
      </c>
      <c r="N8700">
        <v>8694</v>
      </c>
    </row>
    <row r="8701" spans="11:14" x14ac:dyDescent="0.25">
      <c r="K8701" s="36">
        <v>43937</v>
      </c>
      <c r="L8701" t="s">
        <v>381</v>
      </c>
      <c r="M8701" t="s">
        <v>70</v>
      </c>
      <c r="N8701">
        <v>8695</v>
      </c>
    </row>
    <row r="8702" spans="11:14" x14ac:dyDescent="0.25">
      <c r="K8702" s="36">
        <v>43937</v>
      </c>
      <c r="L8702" t="s">
        <v>381</v>
      </c>
      <c r="M8702" t="s">
        <v>70</v>
      </c>
      <c r="N8702">
        <v>8696</v>
      </c>
    </row>
    <row r="8703" spans="11:14" x14ac:dyDescent="0.25">
      <c r="K8703" s="36">
        <v>43937</v>
      </c>
      <c r="L8703" t="s">
        <v>381</v>
      </c>
      <c r="M8703" t="s">
        <v>70</v>
      </c>
      <c r="N8703">
        <v>8697</v>
      </c>
    </row>
    <row r="8704" spans="11:14" x14ac:dyDescent="0.25">
      <c r="K8704" s="36">
        <v>43937</v>
      </c>
      <c r="L8704" t="s">
        <v>381</v>
      </c>
      <c r="M8704" t="s">
        <v>70</v>
      </c>
      <c r="N8704">
        <v>8698</v>
      </c>
    </row>
    <row r="8705" spans="11:14" x14ac:dyDescent="0.25">
      <c r="K8705" s="36">
        <v>43937</v>
      </c>
      <c r="L8705" t="s">
        <v>381</v>
      </c>
      <c r="M8705" t="s">
        <v>70</v>
      </c>
      <c r="N8705">
        <v>8699</v>
      </c>
    </row>
    <row r="8706" spans="11:14" x14ac:dyDescent="0.25">
      <c r="K8706" s="36">
        <v>43937</v>
      </c>
      <c r="L8706" t="s">
        <v>381</v>
      </c>
      <c r="M8706" t="s">
        <v>70</v>
      </c>
      <c r="N8706">
        <v>8700</v>
      </c>
    </row>
    <row r="8707" spans="11:14" x14ac:dyDescent="0.25">
      <c r="K8707" s="36">
        <v>43937</v>
      </c>
      <c r="L8707" t="s">
        <v>381</v>
      </c>
      <c r="M8707" t="s">
        <v>70</v>
      </c>
      <c r="N8707">
        <v>8701</v>
      </c>
    </row>
    <row r="8708" spans="11:14" x14ac:dyDescent="0.25">
      <c r="K8708" s="36">
        <v>43937</v>
      </c>
      <c r="L8708" t="s">
        <v>381</v>
      </c>
      <c r="M8708" t="s">
        <v>70</v>
      </c>
      <c r="N8708">
        <v>8702</v>
      </c>
    </row>
    <row r="8709" spans="11:14" x14ac:dyDescent="0.25">
      <c r="K8709" s="36">
        <v>43937</v>
      </c>
      <c r="L8709" t="s">
        <v>381</v>
      </c>
      <c r="M8709" t="s">
        <v>70</v>
      </c>
      <c r="N8709">
        <v>8703</v>
      </c>
    </row>
    <row r="8710" spans="11:14" x14ac:dyDescent="0.25">
      <c r="K8710" s="36">
        <v>43937</v>
      </c>
      <c r="L8710" t="s">
        <v>381</v>
      </c>
      <c r="M8710" t="s">
        <v>70</v>
      </c>
      <c r="N8710">
        <v>8704</v>
      </c>
    </row>
    <row r="8711" spans="11:14" x14ac:dyDescent="0.25">
      <c r="K8711" s="36">
        <v>43937</v>
      </c>
      <c r="L8711" t="s">
        <v>381</v>
      </c>
      <c r="M8711" t="s">
        <v>70</v>
      </c>
      <c r="N8711">
        <v>8705</v>
      </c>
    </row>
    <row r="8712" spans="11:14" x14ac:dyDescent="0.25">
      <c r="K8712" s="36">
        <v>43937</v>
      </c>
      <c r="L8712" t="s">
        <v>381</v>
      </c>
      <c r="M8712" t="s">
        <v>70</v>
      </c>
      <c r="N8712">
        <v>8706</v>
      </c>
    </row>
    <row r="8713" spans="11:14" x14ac:dyDescent="0.25">
      <c r="K8713" s="36">
        <v>43937</v>
      </c>
      <c r="L8713" t="s">
        <v>381</v>
      </c>
      <c r="M8713" t="s">
        <v>70</v>
      </c>
      <c r="N8713">
        <v>8707</v>
      </c>
    </row>
    <row r="8714" spans="11:14" x14ac:dyDescent="0.25">
      <c r="K8714" s="36">
        <v>43937</v>
      </c>
      <c r="L8714" t="s">
        <v>381</v>
      </c>
      <c r="M8714" t="s">
        <v>70</v>
      </c>
      <c r="N8714">
        <v>8708</v>
      </c>
    </row>
    <row r="8715" spans="11:14" x14ac:dyDescent="0.25">
      <c r="K8715" s="36">
        <v>43937</v>
      </c>
      <c r="L8715" t="s">
        <v>381</v>
      </c>
      <c r="M8715" t="s">
        <v>70</v>
      </c>
      <c r="N8715">
        <v>8709</v>
      </c>
    </row>
    <row r="8716" spans="11:14" x14ac:dyDescent="0.25">
      <c r="K8716" s="36">
        <v>43937</v>
      </c>
      <c r="L8716" t="s">
        <v>381</v>
      </c>
      <c r="M8716" t="s">
        <v>70</v>
      </c>
      <c r="N8716">
        <v>8710</v>
      </c>
    </row>
    <row r="8717" spans="11:14" x14ac:dyDescent="0.25">
      <c r="K8717" s="36">
        <v>43937</v>
      </c>
      <c r="L8717" t="s">
        <v>381</v>
      </c>
      <c r="M8717" t="s">
        <v>70</v>
      </c>
      <c r="N8717">
        <v>8711</v>
      </c>
    </row>
    <row r="8718" spans="11:14" x14ac:dyDescent="0.25">
      <c r="K8718" s="36">
        <v>43937</v>
      </c>
      <c r="L8718" t="s">
        <v>381</v>
      </c>
      <c r="M8718" t="s">
        <v>70</v>
      </c>
      <c r="N8718">
        <v>8712</v>
      </c>
    </row>
    <row r="8719" spans="11:14" x14ac:dyDescent="0.25">
      <c r="K8719" s="36">
        <v>43937</v>
      </c>
      <c r="L8719" t="s">
        <v>381</v>
      </c>
      <c r="M8719" t="s">
        <v>70</v>
      </c>
      <c r="N8719">
        <v>8713</v>
      </c>
    </row>
    <row r="8720" spans="11:14" x14ac:dyDescent="0.25">
      <c r="K8720" s="36">
        <v>43937</v>
      </c>
      <c r="L8720" t="s">
        <v>381</v>
      </c>
      <c r="M8720" t="s">
        <v>70</v>
      </c>
      <c r="N8720">
        <v>8714</v>
      </c>
    </row>
    <row r="8721" spans="11:14" x14ac:dyDescent="0.25">
      <c r="K8721" s="36">
        <v>43937</v>
      </c>
      <c r="L8721" t="s">
        <v>381</v>
      </c>
      <c r="M8721" t="s">
        <v>70</v>
      </c>
      <c r="N8721">
        <v>8715</v>
      </c>
    </row>
    <row r="8722" spans="11:14" x14ac:dyDescent="0.25">
      <c r="K8722" s="36">
        <v>43937</v>
      </c>
      <c r="L8722" t="s">
        <v>381</v>
      </c>
      <c r="M8722" t="s">
        <v>70</v>
      </c>
      <c r="N8722">
        <v>8716</v>
      </c>
    </row>
    <row r="8723" spans="11:14" x14ac:dyDescent="0.25">
      <c r="K8723" s="36">
        <v>43937</v>
      </c>
      <c r="L8723" t="s">
        <v>381</v>
      </c>
      <c r="M8723" t="s">
        <v>137</v>
      </c>
      <c r="N8723">
        <v>8717</v>
      </c>
    </row>
    <row r="8724" spans="11:14" x14ac:dyDescent="0.25">
      <c r="K8724" s="36">
        <v>43937</v>
      </c>
      <c r="L8724" t="s">
        <v>381</v>
      </c>
      <c r="M8724" t="s">
        <v>137</v>
      </c>
      <c r="N8724">
        <v>8718</v>
      </c>
    </row>
    <row r="8725" spans="11:14" x14ac:dyDescent="0.25">
      <c r="K8725" s="36">
        <v>43937</v>
      </c>
      <c r="L8725" t="s">
        <v>381</v>
      </c>
      <c r="M8725" t="s">
        <v>137</v>
      </c>
      <c r="N8725">
        <v>8719</v>
      </c>
    </row>
    <row r="8726" spans="11:14" x14ac:dyDescent="0.25">
      <c r="K8726" s="36">
        <v>43937</v>
      </c>
      <c r="L8726" t="s">
        <v>381</v>
      </c>
      <c r="M8726" t="s">
        <v>137</v>
      </c>
      <c r="N8726">
        <v>8720</v>
      </c>
    </row>
    <row r="8727" spans="11:14" x14ac:dyDescent="0.25">
      <c r="K8727" s="36">
        <v>43937</v>
      </c>
      <c r="L8727" t="s">
        <v>381</v>
      </c>
      <c r="M8727" t="s">
        <v>137</v>
      </c>
      <c r="N8727">
        <v>8721</v>
      </c>
    </row>
    <row r="8728" spans="11:14" x14ac:dyDescent="0.25">
      <c r="K8728" s="36">
        <v>43937</v>
      </c>
      <c r="L8728" t="s">
        <v>381</v>
      </c>
      <c r="M8728" t="s">
        <v>62</v>
      </c>
      <c r="N8728">
        <v>8722</v>
      </c>
    </row>
    <row r="8729" spans="11:14" x14ac:dyDescent="0.25">
      <c r="K8729" s="36">
        <v>43937</v>
      </c>
      <c r="L8729" t="s">
        <v>381</v>
      </c>
      <c r="M8729" t="s">
        <v>62</v>
      </c>
      <c r="N8729">
        <v>8723</v>
      </c>
    </row>
    <row r="8730" spans="11:14" x14ac:dyDescent="0.25">
      <c r="K8730" s="36">
        <v>43937</v>
      </c>
      <c r="L8730" t="s">
        <v>381</v>
      </c>
      <c r="M8730" t="s">
        <v>62</v>
      </c>
      <c r="N8730">
        <v>8724</v>
      </c>
    </row>
    <row r="8731" spans="11:14" x14ac:dyDescent="0.25">
      <c r="K8731" s="36">
        <v>43937</v>
      </c>
      <c r="L8731" t="s">
        <v>381</v>
      </c>
      <c r="M8731" t="s">
        <v>62</v>
      </c>
      <c r="N8731">
        <v>8725</v>
      </c>
    </row>
    <row r="8732" spans="11:14" x14ac:dyDescent="0.25">
      <c r="K8732" s="36">
        <v>43937</v>
      </c>
      <c r="L8732" t="s">
        <v>381</v>
      </c>
      <c r="M8732" t="s">
        <v>234</v>
      </c>
      <c r="N8732">
        <v>8726</v>
      </c>
    </row>
    <row r="8733" spans="11:14" x14ac:dyDescent="0.25">
      <c r="K8733" s="36">
        <v>43937</v>
      </c>
      <c r="L8733" t="s">
        <v>381</v>
      </c>
      <c r="M8733" t="s">
        <v>43</v>
      </c>
      <c r="N8733">
        <v>8727</v>
      </c>
    </row>
    <row r="8734" spans="11:14" x14ac:dyDescent="0.25">
      <c r="K8734" s="36">
        <v>43937</v>
      </c>
      <c r="L8734" t="s">
        <v>381</v>
      </c>
      <c r="M8734" t="s">
        <v>43</v>
      </c>
      <c r="N8734">
        <v>8728</v>
      </c>
    </row>
    <row r="8735" spans="11:14" x14ac:dyDescent="0.25">
      <c r="K8735" s="36">
        <v>43937</v>
      </c>
      <c r="L8735" t="s">
        <v>381</v>
      </c>
      <c r="M8735" t="s">
        <v>43</v>
      </c>
      <c r="N8735">
        <v>8729</v>
      </c>
    </row>
    <row r="8736" spans="11:14" x14ac:dyDescent="0.25">
      <c r="K8736" s="36">
        <v>43937</v>
      </c>
      <c r="L8736" t="s">
        <v>381</v>
      </c>
      <c r="M8736" t="s">
        <v>43</v>
      </c>
      <c r="N8736">
        <v>8730</v>
      </c>
    </row>
    <row r="8737" spans="11:14" x14ac:dyDescent="0.25">
      <c r="K8737" s="36">
        <v>43937</v>
      </c>
      <c r="L8737" t="s">
        <v>381</v>
      </c>
      <c r="M8737" t="s">
        <v>43</v>
      </c>
      <c r="N8737">
        <v>8731</v>
      </c>
    </row>
    <row r="8738" spans="11:14" x14ac:dyDescent="0.25">
      <c r="K8738" s="36">
        <v>43937</v>
      </c>
      <c r="L8738" t="s">
        <v>381</v>
      </c>
      <c r="M8738" t="s">
        <v>43</v>
      </c>
      <c r="N8738">
        <v>8732</v>
      </c>
    </row>
    <row r="8739" spans="11:14" x14ac:dyDescent="0.25">
      <c r="K8739" s="36">
        <v>43937</v>
      </c>
      <c r="L8739" t="s">
        <v>381</v>
      </c>
      <c r="M8739" t="s">
        <v>43</v>
      </c>
      <c r="N8739">
        <v>8733</v>
      </c>
    </row>
    <row r="8740" spans="11:14" x14ac:dyDescent="0.25">
      <c r="K8740" s="36">
        <v>43937</v>
      </c>
      <c r="L8740" t="s">
        <v>381</v>
      </c>
      <c r="M8740" t="s">
        <v>43</v>
      </c>
      <c r="N8740">
        <v>8734</v>
      </c>
    </row>
    <row r="8741" spans="11:14" x14ac:dyDescent="0.25">
      <c r="K8741" s="36">
        <v>43937</v>
      </c>
      <c r="L8741" t="s">
        <v>381</v>
      </c>
      <c r="M8741" t="s">
        <v>43</v>
      </c>
      <c r="N8741">
        <v>8735</v>
      </c>
    </row>
    <row r="8742" spans="11:14" x14ac:dyDescent="0.25">
      <c r="K8742" s="36">
        <v>43937</v>
      </c>
      <c r="L8742" t="s">
        <v>381</v>
      </c>
      <c r="M8742" t="s">
        <v>43</v>
      </c>
      <c r="N8742">
        <v>8736</v>
      </c>
    </row>
    <row r="8743" spans="11:14" x14ac:dyDescent="0.25">
      <c r="K8743" s="36">
        <v>43937</v>
      </c>
      <c r="L8743" t="s">
        <v>381</v>
      </c>
      <c r="M8743" t="s">
        <v>43</v>
      </c>
      <c r="N8743">
        <v>8737</v>
      </c>
    </row>
    <row r="8744" spans="11:14" x14ac:dyDescent="0.25">
      <c r="K8744" s="36">
        <v>43937</v>
      </c>
      <c r="L8744" t="s">
        <v>381</v>
      </c>
      <c r="M8744" t="s">
        <v>43</v>
      </c>
      <c r="N8744">
        <v>8738</v>
      </c>
    </row>
    <row r="8745" spans="11:14" x14ac:dyDescent="0.25">
      <c r="K8745" s="36">
        <v>43937</v>
      </c>
      <c r="L8745" t="s">
        <v>381</v>
      </c>
      <c r="M8745" t="s">
        <v>43</v>
      </c>
      <c r="N8745">
        <v>8739</v>
      </c>
    </row>
    <row r="8746" spans="11:14" x14ac:dyDescent="0.25">
      <c r="K8746" s="36">
        <v>43937</v>
      </c>
      <c r="L8746" t="s">
        <v>381</v>
      </c>
      <c r="M8746" t="s">
        <v>43</v>
      </c>
      <c r="N8746">
        <v>8740</v>
      </c>
    </row>
    <row r="8747" spans="11:14" x14ac:dyDescent="0.25">
      <c r="K8747" s="36">
        <v>43937</v>
      </c>
      <c r="L8747" t="s">
        <v>381</v>
      </c>
      <c r="M8747" t="s">
        <v>43</v>
      </c>
      <c r="N8747">
        <v>8741</v>
      </c>
    </row>
    <row r="8748" spans="11:14" x14ac:dyDescent="0.25">
      <c r="K8748" s="36">
        <v>43937</v>
      </c>
      <c r="L8748" t="s">
        <v>381</v>
      </c>
      <c r="M8748" t="s">
        <v>43</v>
      </c>
      <c r="N8748">
        <v>8742</v>
      </c>
    </row>
    <row r="8749" spans="11:14" x14ac:dyDescent="0.25">
      <c r="K8749" s="36">
        <v>43937</v>
      </c>
      <c r="L8749" t="s">
        <v>381</v>
      </c>
      <c r="M8749" t="s">
        <v>43</v>
      </c>
      <c r="N8749">
        <v>8743</v>
      </c>
    </row>
    <row r="8750" spans="11:14" x14ac:dyDescent="0.25">
      <c r="K8750" s="36">
        <v>43937</v>
      </c>
      <c r="L8750" t="s">
        <v>381</v>
      </c>
      <c r="M8750" t="s">
        <v>43</v>
      </c>
      <c r="N8750">
        <v>8744</v>
      </c>
    </row>
    <row r="8751" spans="11:14" x14ac:dyDescent="0.25">
      <c r="K8751" s="36">
        <v>43937</v>
      </c>
      <c r="L8751" t="s">
        <v>381</v>
      </c>
      <c r="M8751" t="s">
        <v>43</v>
      </c>
      <c r="N8751">
        <v>8745</v>
      </c>
    </row>
    <row r="8752" spans="11:14" x14ac:dyDescent="0.25">
      <c r="K8752" s="36">
        <v>43937</v>
      </c>
      <c r="L8752" t="s">
        <v>381</v>
      </c>
      <c r="M8752" t="s">
        <v>43</v>
      </c>
      <c r="N8752">
        <v>8746</v>
      </c>
    </row>
    <row r="8753" spans="11:14" x14ac:dyDescent="0.25">
      <c r="K8753" s="36">
        <v>43937</v>
      </c>
      <c r="L8753" t="s">
        <v>381</v>
      </c>
      <c r="M8753" t="s">
        <v>43</v>
      </c>
      <c r="N8753">
        <v>8747</v>
      </c>
    </row>
    <row r="8754" spans="11:14" x14ac:dyDescent="0.25">
      <c r="K8754" s="36">
        <v>43937</v>
      </c>
      <c r="L8754" t="s">
        <v>381</v>
      </c>
      <c r="M8754" t="s">
        <v>43</v>
      </c>
      <c r="N8754">
        <v>8748</v>
      </c>
    </row>
    <row r="8755" spans="11:14" x14ac:dyDescent="0.25">
      <c r="K8755" s="36">
        <v>43937</v>
      </c>
      <c r="L8755" t="s">
        <v>381</v>
      </c>
      <c r="M8755" t="s">
        <v>43</v>
      </c>
      <c r="N8755">
        <v>8749</v>
      </c>
    </row>
    <row r="8756" spans="11:14" x14ac:dyDescent="0.25">
      <c r="K8756" s="36">
        <v>43937</v>
      </c>
      <c r="L8756" t="s">
        <v>381</v>
      </c>
      <c r="M8756" t="s">
        <v>43</v>
      </c>
      <c r="N8756">
        <v>8750</v>
      </c>
    </row>
    <row r="8757" spans="11:14" x14ac:dyDescent="0.25">
      <c r="K8757" s="36">
        <v>43937</v>
      </c>
      <c r="L8757" t="s">
        <v>381</v>
      </c>
      <c r="M8757" t="s">
        <v>43</v>
      </c>
      <c r="N8757">
        <v>8751</v>
      </c>
    </row>
    <row r="8758" spans="11:14" x14ac:dyDescent="0.25">
      <c r="K8758" s="36">
        <v>43937</v>
      </c>
      <c r="L8758" t="s">
        <v>381</v>
      </c>
      <c r="M8758" t="s">
        <v>43</v>
      </c>
      <c r="N8758">
        <v>8752</v>
      </c>
    </row>
    <row r="8759" spans="11:14" x14ac:dyDescent="0.25">
      <c r="K8759" s="36">
        <v>43937</v>
      </c>
      <c r="L8759" t="s">
        <v>381</v>
      </c>
      <c r="M8759" t="s">
        <v>43</v>
      </c>
      <c r="N8759">
        <v>8753</v>
      </c>
    </row>
    <row r="8760" spans="11:14" x14ac:dyDescent="0.25">
      <c r="K8760" s="36">
        <v>43937</v>
      </c>
      <c r="L8760" t="s">
        <v>381</v>
      </c>
      <c r="M8760" t="s">
        <v>43</v>
      </c>
      <c r="N8760">
        <v>8754</v>
      </c>
    </row>
    <row r="8761" spans="11:14" x14ac:dyDescent="0.25">
      <c r="K8761" s="36">
        <v>43937</v>
      </c>
      <c r="L8761" t="s">
        <v>381</v>
      </c>
      <c r="M8761" t="s">
        <v>43</v>
      </c>
      <c r="N8761">
        <v>8755</v>
      </c>
    </row>
    <row r="8762" spans="11:14" x14ac:dyDescent="0.25">
      <c r="K8762" s="36">
        <v>43937</v>
      </c>
      <c r="L8762" t="s">
        <v>381</v>
      </c>
      <c r="M8762" t="s">
        <v>43</v>
      </c>
      <c r="N8762">
        <v>8756</v>
      </c>
    </row>
    <row r="8763" spans="11:14" x14ac:dyDescent="0.25">
      <c r="K8763" s="36">
        <v>43937</v>
      </c>
      <c r="L8763" t="s">
        <v>381</v>
      </c>
      <c r="M8763" t="s">
        <v>43</v>
      </c>
      <c r="N8763">
        <v>8757</v>
      </c>
    </row>
    <row r="8764" spans="11:14" x14ac:dyDescent="0.25">
      <c r="K8764" s="36">
        <v>43937</v>
      </c>
      <c r="L8764" t="s">
        <v>381</v>
      </c>
      <c r="M8764" t="s">
        <v>43</v>
      </c>
      <c r="N8764">
        <v>8758</v>
      </c>
    </row>
    <row r="8765" spans="11:14" x14ac:dyDescent="0.25">
      <c r="K8765" s="36">
        <v>43937</v>
      </c>
      <c r="L8765" t="s">
        <v>381</v>
      </c>
      <c r="M8765" t="s">
        <v>43</v>
      </c>
      <c r="N8765">
        <v>8759</v>
      </c>
    </row>
    <row r="8766" spans="11:14" x14ac:dyDescent="0.25">
      <c r="K8766" s="36">
        <v>43937</v>
      </c>
      <c r="L8766" t="s">
        <v>381</v>
      </c>
      <c r="M8766" t="s">
        <v>43</v>
      </c>
      <c r="N8766">
        <v>8760</v>
      </c>
    </row>
    <row r="8767" spans="11:14" x14ac:dyDescent="0.25">
      <c r="K8767" s="36">
        <v>43937</v>
      </c>
      <c r="L8767" t="s">
        <v>381</v>
      </c>
      <c r="M8767" t="s">
        <v>43</v>
      </c>
      <c r="N8767">
        <v>8761</v>
      </c>
    </row>
    <row r="8768" spans="11:14" x14ac:dyDescent="0.25">
      <c r="K8768" s="36">
        <v>43937</v>
      </c>
      <c r="L8768" t="s">
        <v>381</v>
      </c>
      <c r="M8768" t="s">
        <v>43</v>
      </c>
      <c r="N8768">
        <v>8762</v>
      </c>
    </row>
    <row r="8769" spans="11:14" x14ac:dyDescent="0.25">
      <c r="K8769" s="36">
        <v>43937</v>
      </c>
      <c r="L8769" t="s">
        <v>381</v>
      </c>
      <c r="M8769" t="s">
        <v>43</v>
      </c>
      <c r="N8769">
        <v>8763</v>
      </c>
    </row>
    <row r="8770" spans="11:14" x14ac:dyDescent="0.25">
      <c r="K8770" s="36">
        <v>43937</v>
      </c>
      <c r="L8770" t="s">
        <v>381</v>
      </c>
      <c r="M8770" t="s">
        <v>43</v>
      </c>
      <c r="N8770">
        <v>8764</v>
      </c>
    </row>
    <row r="8771" spans="11:14" x14ac:dyDescent="0.25">
      <c r="K8771" s="36">
        <v>43937</v>
      </c>
      <c r="L8771" t="s">
        <v>381</v>
      </c>
      <c r="M8771" t="s">
        <v>43</v>
      </c>
      <c r="N8771">
        <v>8765</v>
      </c>
    </row>
    <row r="8772" spans="11:14" x14ac:dyDescent="0.25">
      <c r="K8772" s="36">
        <v>43937</v>
      </c>
      <c r="L8772" t="s">
        <v>381</v>
      </c>
      <c r="M8772" t="s">
        <v>43</v>
      </c>
      <c r="N8772">
        <v>8766</v>
      </c>
    </row>
    <row r="8773" spans="11:14" x14ac:dyDescent="0.25">
      <c r="K8773" s="36">
        <v>43937</v>
      </c>
      <c r="L8773" t="s">
        <v>381</v>
      </c>
      <c r="M8773" t="s">
        <v>43</v>
      </c>
      <c r="N8773">
        <v>8767</v>
      </c>
    </row>
    <row r="8774" spans="11:14" x14ac:dyDescent="0.25">
      <c r="K8774" s="36">
        <v>43937</v>
      </c>
      <c r="L8774" t="s">
        <v>381</v>
      </c>
      <c r="M8774" t="s">
        <v>43</v>
      </c>
      <c r="N8774">
        <v>8768</v>
      </c>
    </row>
    <row r="8775" spans="11:14" x14ac:dyDescent="0.25">
      <c r="K8775" s="36">
        <v>43937</v>
      </c>
      <c r="L8775" t="s">
        <v>381</v>
      </c>
      <c r="M8775" t="s">
        <v>43</v>
      </c>
      <c r="N8775">
        <v>8769</v>
      </c>
    </row>
    <row r="8776" spans="11:14" x14ac:dyDescent="0.25">
      <c r="K8776" s="36">
        <v>43937</v>
      </c>
      <c r="L8776" t="s">
        <v>381</v>
      </c>
      <c r="M8776" t="s">
        <v>43</v>
      </c>
      <c r="N8776">
        <v>8770</v>
      </c>
    </row>
    <row r="8777" spans="11:14" x14ac:dyDescent="0.25">
      <c r="K8777" s="36">
        <v>43937</v>
      </c>
      <c r="L8777" t="s">
        <v>381</v>
      </c>
      <c r="M8777" t="s">
        <v>138</v>
      </c>
      <c r="N8777">
        <v>8771</v>
      </c>
    </row>
    <row r="8778" spans="11:14" x14ac:dyDescent="0.25">
      <c r="K8778" s="36">
        <v>43937</v>
      </c>
      <c r="L8778" t="s">
        <v>381</v>
      </c>
      <c r="M8778" t="s">
        <v>23</v>
      </c>
      <c r="N8778">
        <v>8772</v>
      </c>
    </row>
    <row r="8779" spans="11:14" x14ac:dyDescent="0.25">
      <c r="K8779" s="36">
        <v>43937</v>
      </c>
      <c r="L8779" t="s">
        <v>383</v>
      </c>
      <c r="M8779" t="s">
        <v>35</v>
      </c>
      <c r="N8779">
        <v>8773</v>
      </c>
    </row>
    <row r="8780" spans="11:14" x14ac:dyDescent="0.25">
      <c r="K8780" s="36">
        <v>43937</v>
      </c>
      <c r="L8780" t="s">
        <v>383</v>
      </c>
      <c r="M8780" t="s">
        <v>35</v>
      </c>
      <c r="N8780">
        <v>8774</v>
      </c>
    </row>
    <row r="8781" spans="11:14" x14ac:dyDescent="0.25">
      <c r="K8781" s="36">
        <v>43937</v>
      </c>
      <c r="L8781" t="s">
        <v>383</v>
      </c>
      <c r="M8781" t="s">
        <v>35</v>
      </c>
      <c r="N8781">
        <v>8775</v>
      </c>
    </row>
    <row r="8782" spans="11:14" x14ac:dyDescent="0.25">
      <c r="K8782" s="36">
        <v>43937</v>
      </c>
      <c r="L8782" t="s">
        <v>383</v>
      </c>
      <c r="M8782" t="s">
        <v>90</v>
      </c>
      <c r="N8782">
        <v>8776</v>
      </c>
    </row>
    <row r="8783" spans="11:14" x14ac:dyDescent="0.25">
      <c r="K8783" s="36">
        <v>43937</v>
      </c>
      <c r="L8783" t="s">
        <v>383</v>
      </c>
      <c r="M8783" t="s">
        <v>210</v>
      </c>
      <c r="N8783">
        <v>8777</v>
      </c>
    </row>
    <row r="8784" spans="11:14" x14ac:dyDescent="0.25">
      <c r="K8784" s="36">
        <v>43937</v>
      </c>
      <c r="L8784" t="s">
        <v>375</v>
      </c>
      <c r="M8784" t="s">
        <v>235</v>
      </c>
      <c r="N8784">
        <v>8322</v>
      </c>
    </row>
    <row r="8785" spans="11:14" x14ac:dyDescent="0.25">
      <c r="K8785" s="36">
        <v>43937</v>
      </c>
      <c r="L8785" t="s">
        <v>375</v>
      </c>
      <c r="M8785" t="s">
        <v>139</v>
      </c>
      <c r="N8785">
        <v>8778</v>
      </c>
    </row>
    <row r="8786" spans="11:14" x14ac:dyDescent="0.25">
      <c r="K8786" s="36">
        <v>43937</v>
      </c>
      <c r="L8786" t="s">
        <v>375</v>
      </c>
      <c r="M8786" t="s">
        <v>288</v>
      </c>
      <c r="N8786">
        <v>8779</v>
      </c>
    </row>
    <row r="8787" spans="11:14" x14ac:dyDescent="0.25">
      <c r="K8787" s="36">
        <v>43937</v>
      </c>
      <c r="L8787" t="s">
        <v>375</v>
      </c>
      <c r="M8787" t="s">
        <v>288</v>
      </c>
      <c r="N8787">
        <v>8780</v>
      </c>
    </row>
    <row r="8788" spans="11:14" x14ac:dyDescent="0.25">
      <c r="K8788" s="36">
        <v>43937</v>
      </c>
      <c r="L8788" t="s">
        <v>375</v>
      </c>
      <c r="M8788" t="s">
        <v>288</v>
      </c>
      <c r="N8788">
        <v>8781</v>
      </c>
    </row>
    <row r="8789" spans="11:14" x14ac:dyDescent="0.25">
      <c r="K8789" s="36">
        <v>43937</v>
      </c>
      <c r="L8789" t="s">
        <v>107</v>
      </c>
      <c r="M8789" t="s">
        <v>194</v>
      </c>
      <c r="N8789">
        <v>8790</v>
      </c>
    </row>
    <row r="8790" spans="11:14" x14ac:dyDescent="0.25">
      <c r="K8790" s="36">
        <v>43937</v>
      </c>
      <c r="L8790" t="s">
        <v>107</v>
      </c>
      <c r="M8790" t="s">
        <v>194</v>
      </c>
      <c r="N8790">
        <v>8791</v>
      </c>
    </row>
    <row r="8791" spans="11:14" x14ac:dyDescent="0.25">
      <c r="K8791" s="36">
        <v>43937</v>
      </c>
      <c r="L8791" t="s">
        <v>107</v>
      </c>
      <c r="M8791" t="s">
        <v>291</v>
      </c>
      <c r="N8791">
        <v>8793</v>
      </c>
    </row>
    <row r="8792" spans="11:14" x14ac:dyDescent="0.25">
      <c r="K8792" s="36">
        <v>43937</v>
      </c>
      <c r="L8792" t="s">
        <v>107</v>
      </c>
      <c r="M8792" t="s">
        <v>276</v>
      </c>
      <c r="N8792">
        <v>8812</v>
      </c>
    </row>
    <row r="8793" spans="11:14" x14ac:dyDescent="0.25">
      <c r="K8793" s="36">
        <v>43937</v>
      </c>
      <c r="L8793" t="s">
        <v>107</v>
      </c>
      <c r="M8793" t="s">
        <v>236</v>
      </c>
      <c r="N8793">
        <v>8786</v>
      </c>
    </row>
    <row r="8794" spans="11:14" x14ac:dyDescent="0.25">
      <c r="K8794" s="36">
        <v>43937</v>
      </c>
      <c r="L8794" t="s">
        <v>107</v>
      </c>
      <c r="M8794" t="s">
        <v>236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6</v>
      </c>
      <c r="N8795">
        <v>8810</v>
      </c>
    </row>
    <row r="8796" spans="11:14" x14ac:dyDescent="0.25">
      <c r="K8796" s="36">
        <v>43937</v>
      </c>
      <c r="L8796" t="s">
        <v>107</v>
      </c>
      <c r="M8796" t="s">
        <v>166</v>
      </c>
      <c r="N8796">
        <v>8787</v>
      </c>
    </row>
    <row r="8797" spans="11:14" x14ac:dyDescent="0.25">
      <c r="K8797" s="36">
        <v>43937</v>
      </c>
      <c r="L8797" t="s">
        <v>107</v>
      </c>
      <c r="M8797" t="s">
        <v>166</v>
      </c>
      <c r="N8797">
        <v>8788</v>
      </c>
    </row>
    <row r="8798" spans="11:14" x14ac:dyDescent="0.25">
      <c r="K8798" s="36">
        <v>43937</v>
      </c>
      <c r="L8798" t="s">
        <v>107</v>
      </c>
      <c r="M8798" t="s">
        <v>166</v>
      </c>
      <c r="N8798">
        <v>8800</v>
      </c>
    </row>
    <row r="8799" spans="11:14" x14ac:dyDescent="0.25">
      <c r="K8799" s="36">
        <v>43937</v>
      </c>
      <c r="L8799" t="s">
        <v>107</v>
      </c>
      <c r="M8799" t="s">
        <v>166</v>
      </c>
      <c r="N8799">
        <v>8811</v>
      </c>
    </row>
    <row r="8800" spans="11:14" x14ac:dyDescent="0.25">
      <c r="K8800" s="36">
        <v>43937</v>
      </c>
      <c r="L8800" t="s">
        <v>107</v>
      </c>
      <c r="M8800" t="s">
        <v>342</v>
      </c>
      <c r="N8800">
        <v>8807</v>
      </c>
    </row>
    <row r="8801" spans="11:14" x14ac:dyDescent="0.25">
      <c r="K8801" s="36">
        <v>43937</v>
      </c>
      <c r="L8801" t="s">
        <v>107</v>
      </c>
      <c r="M8801" t="s">
        <v>105</v>
      </c>
      <c r="N8801">
        <v>8801</v>
      </c>
    </row>
    <row r="8802" spans="11:14" x14ac:dyDescent="0.25">
      <c r="K8802" s="36">
        <v>43937</v>
      </c>
      <c r="L8802" t="s">
        <v>107</v>
      </c>
      <c r="M8802" t="s">
        <v>105</v>
      </c>
      <c r="N8802">
        <v>8809</v>
      </c>
    </row>
    <row r="8803" spans="11:14" x14ac:dyDescent="0.25">
      <c r="K8803" s="36">
        <v>43937</v>
      </c>
      <c r="L8803" t="s">
        <v>107</v>
      </c>
      <c r="M8803" t="s">
        <v>238</v>
      </c>
      <c r="N8803">
        <v>8797</v>
      </c>
    </row>
    <row r="8804" spans="11:14" x14ac:dyDescent="0.25">
      <c r="K8804" s="36">
        <v>43937</v>
      </c>
      <c r="L8804" t="s">
        <v>107</v>
      </c>
      <c r="M8804" t="s">
        <v>238</v>
      </c>
      <c r="N8804">
        <v>8802</v>
      </c>
    </row>
    <row r="8805" spans="11:14" x14ac:dyDescent="0.25">
      <c r="K8805" s="36">
        <v>43937</v>
      </c>
      <c r="L8805" t="s">
        <v>107</v>
      </c>
      <c r="M8805" t="s">
        <v>238</v>
      </c>
      <c r="N8805">
        <v>8803</v>
      </c>
    </row>
    <row r="8806" spans="11:14" x14ac:dyDescent="0.25">
      <c r="K8806" s="36">
        <v>43937</v>
      </c>
      <c r="L8806" t="s">
        <v>107</v>
      </c>
      <c r="M8806" t="s">
        <v>238</v>
      </c>
      <c r="N8806">
        <v>8805</v>
      </c>
    </row>
    <row r="8807" spans="11:14" x14ac:dyDescent="0.25">
      <c r="K8807" s="36">
        <v>43937</v>
      </c>
      <c r="L8807" t="s">
        <v>107</v>
      </c>
      <c r="M8807" t="s">
        <v>238</v>
      </c>
      <c r="N8807">
        <v>8806</v>
      </c>
    </row>
    <row r="8808" spans="11:14" x14ac:dyDescent="0.25">
      <c r="K8808" s="36">
        <v>43937</v>
      </c>
      <c r="L8808" t="s">
        <v>107</v>
      </c>
      <c r="M8808" t="s">
        <v>238</v>
      </c>
      <c r="N8808">
        <v>8808</v>
      </c>
    </row>
    <row r="8809" spans="11:14" x14ac:dyDescent="0.25">
      <c r="K8809" s="36">
        <v>43937</v>
      </c>
      <c r="L8809" t="s">
        <v>107</v>
      </c>
      <c r="M8809" t="s">
        <v>108</v>
      </c>
      <c r="N8809">
        <v>8796</v>
      </c>
    </row>
    <row r="8810" spans="11:14" x14ac:dyDescent="0.25">
      <c r="K8810" s="36">
        <v>43937</v>
      </c>
      <c r="L8810" t="s">
        <v>107</v>
      </c>
      <c r="M8810" t="s">
        <v>107</v>
      </c>
      <c r="N8810">
        <v>8783</v>
      </c>
    </row>
    <row r="8811" spans="11:14" x14ac:dyDescent="0.25">
      <c r="K8811" s="36">
        <v>43937</v>
      </c>
      <c r="L8811" t="s">
        <v>107</v>
      </c>
      <c r="M8811" t="s">
        <v>107</v>
      </c>
      <c r="N8811">
        <v>8784</v>
      </c>
    </row>
    <row r="8812" spans="11:14" x14ac:dyDescent="0.25">
      <c r="K8812" s="36">
        <v>43937</v>
      </c>
      <c r="L8812" t="s">
        <v>107</v>
      </c>
      <c r="M8812" t="s">
        <v>107</v>
      </c>
      <c r="N8812">
        <v>8785</v>
      </c>
    </row>
    <row r="8813" spans="11:14" x14ac:dyDescent="0.25">
      <c r="K8813" s="36">
        <v>43937</v>
      </c>
      <c r="L8813" t="s">
        <v>107</v>
      </c>
      <c r="M8813" t="s">
        <v>107</v>
      </c>
      <c r="N8813">
        <v>8798</v>
      </c>
    </row>
    <row r="8814" spans="11:14" x14ac:dyDescent="0.25">
      <c r="K8814" s="36">
        <v>43937</v>
      </c>
      <c r="L8814" t="s">
        <v>107</v>
      </c>
      <c r="M8814" t="s">
        <v>168</v>
      </c>
      <c r="N8814">
        <v>8799</v>
      </c>
    </row>
    <row r="8815" spans="11:14" x14ac:dyDescent="0.25">
      <c r="K8815" s="36">
        <v>43937</v>
      </c>
      <c r="L8815" t="s">
        <v>107</v>
      </c>
      <c r="M8815" t="s">
        <v>53</v>
      </c>
      <c r="N8815">
        <v>8789</v>
      </c>
    </row>
    <row r="8816" spans="11:14" x14ac:dyDescent="0.25">
      <c r="K8816" s="36">
        <v>43937</v>
      </c>
      <c r="L8816" t="s">
        <v>107</v>
      </c>
      <c r="M8816" t="s">
        <v>53</v>
      </c>
      <c r="N8816">
        <v>879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76</v>
      </c>
      <c r="N8825">
        <v>8821</v>
      </c>
    </row>
    <row r="8826" spans="11:14" x14ac:dyDescent="0.25">
      <c r="K8826" s="36">
        <v>43938</v>
      </c>
      <c r="L8826" t="s">
        <v>76</v>
      </c>
      <c r="M8826" t="s">
        <v>76</v>
      </c>
      <c r="N8826">
        <v>8822</v>
      </c>
    </row>
    <row r="8827" spans="11:14" x14ac:dyDescent="0.25">
      <c r="K8827" s="36">
        <v>43938</v>
      </c>
      <c r="L8827" t="s">
        <v>76</v>
      </c>
      <c r="M8827" t="s">
        <v>76</v>
      </c>
      <c r="N8827">
        <v>8823</v>
      </c>
    </row>
    <row r="8828" spans="11:14" x14ac:dyDescent="0.25">
      <c r="K8828" s="36">
        <v>43938</v>
      </c>
      <c r="L8828" t="s">
        <v>76</v>
      </c>
      <c r="M8828" t="s">
        <v>76</v>
      </c>
      <c r="N8828">
        <v>8824</v>
      </c>
    </row>
    <row r="8829" spans="11:14" x14ac:dyDescent="0.25">
      <c r="K8829" s="36">
        <v>43938</v>
      </c>
      <c r="L8829" t="s">
        <v>76</v>
      </c>
      <c r="M8829" t="s">
        <v>76</v>
      </c>
      <c r="N8829">
        <v>8825</v>
      </c>
    </row>
    <row r="8830" spans="11:14" x14ac:dyDescent="0.25">
      <c r="K8830" s="36">
        <v>43938</v>
      </c>
      <c r="L8830" t="s">
        <v>76</v>
      </c>
      <c r="M8830" t="s">
        <v>343</v>
      </c>
      <c r="N8830">
        <v>8831</v>
      </c>
    </row>
    <row r="8831" spans="11:14" x14ac:dyDescent="0.25">
      <c r="K8831" s="36">
        <v>43938</v>
      </c>
      <c r="L8831" t="s">
        <v>76</v>
      </c>
      <c r="M8831" t="s">
        <v>303</v>
      </c>
      <c r="N8831">
        <v>8830</v>
      </c>
    </row>
    <row r="8832" spans="11:14" x14ac:dyDescent="0.25">
      <c r="K8832" s="36">
        <v>43938</v>
      </c>
      <c r="L8832" t="s">
        <v>76</v>
      </c>
      <c r="M8832" t="s">
        <v>303</v>
      </c>
      <c r="N8832">
        <v>8886</v>
      </c>
    </row>
    <row r="8833" spans="11:14" x14ac:dyDescent="0.25">
      <c r="K8833" s="36">
        <v>43938</v>
      </c>
      <c r="L8833" t="s">
        <v>76</v>
      </c>
      <c r="M8833" t="s">
        <v>78</v>
      </c>
      <c r="N8833">
        <v>8826</v>
      </c>
    </row>
    <row r="8834" spans="11:14" x14ac:dyDescent="0.25">
      <c r="K8834" s="36">
        <v>43938</v>
      </c>
      <c r="L8834" t="s">
        <v>76</v>
      </c>
      <c r="M8834" t="s">
        <v>78</v>
      </c>
      <c r="N8834">
        <v>8827</v>
      </c>
    </row>
    <row r="8835" spans="11:14" x14ac:dyDescent="0.25">
      <c r="K8835" s="36">
        <v>43938</v>
      </c>
      <c r="L8835" t="s">
        <v>76</v>
      </c>
      <c r="M8835" t="s">
        <v>78</v>
      </c>
      <c r="N8835">
        <v>8828</v>
      </c>
    </row>
    <row r="8836" spans="11:14" x14ac:dyDescent="0.25">
      <c r="K8836" s="36">
        <v>43938</v>
      </c>
      <c r="L8836" t="s">
        <v>76</v>
      </c>
      <c r="M8836" t="s">
        <v>78</v>
      </c>
      <c r="N8836">
        <v>8829</v>
      </c>
    </row>
    <row r="8837" spans="11:14" x14ac:dyDescent="0.25">
      <c r="K8837" s="36">
        <v>43938</v>
      </c>
      <c r="L8837" t="s">
        <v>353</v>
      </c>
      <c r="M8837" t="s">
        <v>58</v>
      </c>
      <c r="N8837">
        <v>8832</v>
      </c>
    </row>
    <row r="8838" spans="11:14" x14ac:dyDescent="0.25">
      <c r="K8838" s="36">
        <v>43938</v>
      </c>
      <c r="L8838" t="s">
        <v>353</v>
      </c>
      <c r="M8838" t="s">
        <v>58</v>
      </c>
      <c r="N8838">
        <v>8833</v>
      </c>
    </row>
    <row r="8839" spans="11:14" x14ac:dyDescent="0.25">
      <c r="K8839" s="36">
        <v>43938</v>
      </c>
      <c r="L8839" t="s">
        <v>353</v>
      </c>
      <c r="M8839" t="s">
        <v>58</v>
      </c>
      <c r="N8839">
        <v>8834</v>
      </c>
    </row>
    <row r="8840" spans="11:14" x14ac:dyDescent="0.25">
      <c r="K8840" s="36">
        <v>43938</v>
      </c>
      <c r="L8840" t="s">
        <v>353</v>
      </c>
      <c r="M8840" t="s">
        <v>58</v>
      </c>
      <c r="N8840">
        <v>8835</v>
      </c>
    </row>
    <row r="8841" spans="11:14" x14ac:dyDescent="0.25">
      <c r="K8841" s="36">
        <v>43938</v>
      </c>
      <c r="L8841" t="s">
        <v>353</v>
      </c>
      <c r="M8841" t="s">
        <v>58</v>
      </c>
      <c r="N8841">
        <v>8836</v>
      </c>
    </row>
    <row r="8842" spans="11:14" x14ac:dyDescent="0.25">
      <c r="K8842" s="36">
        <v>43938</v>
      </c>
      <c r="L8842" t="s">
        <v>384</v>
      </c>
      <c r="M8842" t="s">
        <v>324</v>
      </c>
      <c r="N8842">
        <v>8837</v>
      </c>
    </row>
    <row r="8843" spans="11:14" x14ac:dyDescent="0.25">
      <c r="K8843" s="36">
        <v>43938</v>
      </c>
      <c r="L8843" t="s">
        <v>384</v>
      </c>
      <c r="M8843" t="s">
        <v>109</v>
      </c>
      <c r="N8843">
        <v>8852</v>
      </c>
    </row>
    <row r="8844" spans="11:14" x14ac:dyDescent="0.25">
      <c r="K8844" s="36">
        <v>43938</v>
      </c>
      <c r="L8844" t="s">
        <v>384</v>
      </c>
      <c r="M8844" t="s">
        <v>37</v>
      </c>
      <c r="N8844">
        <v>8841</v>
      </c>
    </row>
    <row r="8845" spans="11:14" x14ac:dyDescent="0.25">
      <c r="K8845" s="36">
        <v>43938</v>
      </c>
      <c r="L8845" t="s">
        <v>384</v>
      </c>
      <c r="M8845" t="s">
        <v>37</v>
      </c>
      <c r="N8845">
        <v>8842</v>
      </c>
    </row>
    <row r="8846" spans="11:14" x14ac:dyDescent="0.25">
      <c r="K8846" s="36">
        <v>43938</v>
      </c>
      <c r="L8846" t="s">
        <v>384</v>
      </c>
      <c r="M8846" t="s">
        <v>37</v>
      </c>
      <c r="N8846">
        <v>8843</v>
      </c>
    </row>
    <row r="8847" spans="11:14" x14ac:dyDescent="0.25">
      <c r="K8847" s="36">
        <v>43938</v>
      </c>
      <c r="L8847" t="s">
        <v>384</v>
      </c>
      <c r="M8847" t="s">
        <v>37</v>
      </c>
      <c r="N8847">
        <v>8855</v>
      </c>
    </row>
    <row r="8848" spans="11:14" x14ac:dyDescent="0.25">
      <c r="K8848" s="36">
        <v>43938</v>
      </c>
      <c r="L8848" t="s">
        <v>384</v>
      </c>
      <c r="M8848" t="s">
        <v>37</v>
      </c>
      <c r="N8848">
        <v>9253</v>
      </c>
    </row>
    <row r="8849" spans="11:14" x14ac:dyDescent="0.25">
      <c r="K8849" s="36">
        <v>43938</v>
      </c>
      <c r="L8849" t="s">
        <v>384</v>
      </c>
      <c r="M8849" t="s">
        <v>142</v>
      </c>
      <c r="N8849">
        <v>8844</v>
      </c>
    </row>
    <row r="8850" spans="11:14" x14ac:dyDescent="0.25">
      <c r="K8850" s="36">
        <v>43938</v>
      </c>
      <c r="L8850" t="s">
        <v>384</v>
      </c>
      <c r="M8850" t="s">
        <v>160</v>
      </c>
      <c r="N8850">
        <v>8839</v>
      </c>
    </row>
    <row r="8851" spans="11:14" x14ac:dyDescent="0.25">
      <c r="K8851" s="36">
        <v>43938</v>
      </c>
      <c r="L8851" t="s">
        <v>384</v>
      </c>
      <c r="M8851" t="s">
        <v>160</v>
      </c>
      <c r="N8851">
        <v>8840</v>
      </c>
    </row>
    <row r="8852" spans="11:14" x14ac:dyDescent="0.25">
      <c r="K8852" s="36">
        <v>43938</v>
      </c>
      <c r="L8852" t="s">
        <v>384</v>
      </c>
      <c r="M8852" t="s">
        <v>110</v>
      </c>
      <c r="N8852">
        <v>8963</v>
      </c>
    </row>
    <row r="8853" spans="11:14" x14ac:dyDescent="0.25">
      <c r="K8853" s="36">
        <v>43938</v>
      </c>
      <c r="L8853" t="s">
        <v>384</v>
      </c>
      <c r="M8853" t="s">
        <v>63</v>
      </c>
      <c r="N8853">
        <v>8845</v>
      </c>
    </row>
    <row r="8854" spans="11:14" x14ac:dyDescent="0.25">
      <c r="K8854" s="36">
        <v>43938</v>
      </c>
      <c r="L8854" t="s">
        <v>384</v>
      </c>
      <c r="M8854" t="s">
        <v>63</v>
      </c>
      <c r="N8854">
        <v>8847</v>
      </c>
    </row>
    <row r="8855" spans="11:14" x14ac:dyDescent="0.25">
      <c r="K8855" s="36">
        <v>43938</v>
      </c>
      <c r="L8855" t="s">
        <v>384</v>
      </c>
      <c r="M8855" t="s">
        <v>63</v>
      </c>
      <c r="N8855">
        <v>8848</v>
      </c>
    </row>
    <row r="8856" spans="11:14" x14ac:dyDescent="0.25">
      <c r="K8856" s="36">
        <v>43938</v>
      </c>
      <c r="L8856" t="s">
        <v>384</v>
      </c>
      <c r="M8856" t="s">
        <v>48</v>
      </c>
      <c r="N8856">
        <v>8849</v>
      </c>
    </row>
    <row r="8857" spans="11:14" x14ac:dyDescent="0.25">
      <c r="K8857" s="36">
        <v>43938</v>
      </c>
      <c r="L8857" t="s">
        <v>384</v>
      </c>
      <c r="M8857" t="s">
        <v>48</v>
      </c>
      <c r="N8857">
        <v>8850</v>
      </c>
    </row>
    <row r="8858" spans="11:14" x14ac:dyDescent="0.25">
      <c r="K8858" s="36">
        <v>43938</v>
      </c>
      <c r="L8858" t="s">
        <v>384</v>
      </c>
      <c r="M8858" t="s">
        <v>48</v>
      </c>
      <c r="N8858">
        <v>8851</v>
      </c>
    </row>
    <row r="8859" spans="11:14" x14ac:dyDescent="0.25">
      <c r="K8859" s="36">
        <v>43938</v>
      </c>
      <c r="L8859" t="s">
        <v>384</v>
      </c>
      <c r="M8859" t="s">
        <v>80</v>
      </c>
      <c r="N8859">
        <v>8853</v>
      </c>
    </row>
    <row r="8860" spans="11:14" x14ac:dyDescent="0.25">
      <c r="K8860" s="36">
        <v>43938</v>
      </c>
      <c r="L8860" t="s">
        <v>384</v>
      </c>
      <c r="M8860" t="s">
        <v>80</v>
      </c>
      <c r="N8860">
        <v>8854</v>
      </c>
    </row>
    <row r="8861" spans="11:14" x14ac:dyDescent="0.25">
      <c r="K8861" s="36">
        <v>43938</v>
      </c>
      <c r="L8861" t="s">
        <v>384</v>
      </c>
      <c r="M8861" t="s">
        <v>317</v>
      </c>
      <c r="N8861">
        <v>8838</v>
      </c>
    </row>
    <row r="8862" spans="11:14" x14ac:dyDescent="0.25">
      <c r="K8862" s="36">
        <v>43938</v>
      </c>
      <c r="L8862" t="s">
        <v>55</v>
      </c>
      <c r="M8862" t="s">
        <v>308</v>
      </c>
      <c r="N8862">
        <v>8856</v>
      </c>
    </row>
    <row r="8863" spans="11:14" x14ac:dyDescent="0.25">
      <c r="K8863" s="36">
        <v>43938</v>
      </c>
      <c r="L8863" t="s">
        <v>55</v>
      </c>
      <c r="M8863" t="s">
        <v>308</v>
      </c>
      <c r="N8863">
        <v>8857</v>
      </c>
    </row>
    <row r="8864" spans="11:14" x14ac:dyDescent="0.25">
      <c r="K8864" s="36">
        <v>43938</v>
      </c>
      <c r="L8864" t="s">
        <v>55</v>
      </c>
      <c r="M8864" t="s">
        <v>308</v>
      </c>
      <c r="N8864">
        <v>8858</v>
      </c>
    </row>
    <row r="8865" spans="11:14" x14ac:dyDescent="0.25">
      <c r="K8865" s="36">
        <v>43938</v>
      </c>
      <c r="L8865" t="s">
        <v>55</v>
      </c>
      <c r="M8865" t="s">
        <v>308</v>
      </c>
      <c r="N8865">
        <v>8859</v>
      </c>
    </row>
    <row r="8866" spans="11:14" x14ac:dyDescent="0.25">
      <c r="K8866" s="36">
        <v>43938</v>
      </c>
      <c r="L8866" t="s">
        <v>55</v>
      </c>
      <c r="M8866" t="s">
        <v>308</v>
      </c>
      <c r="N8866">
        <v>8986</v>
      </c>
    </row>
    <row r="8867" spans="11:14" x14ac:dyDescent="0.25">
      <c r="K8867" s="36">
        <v>43938</v>
      </c>
      <c r="L8867" t="s">
        <v>55</v>
      </c>
      <c r="M8867" t="s">
        <v>218</v>
      </c>
      <c r="N8867">
        <v>8860</v>
      </c>
    </row>
    <row r="8868" spans="11:14" x14ac:dyDescent="0.25">
      <c r="K8868" s="36">
        <v>43938</v>
      </c>
      <c r="L8868" t="s">
        <v>55</v>
      </c>
      <c r="M8868" t="s">
        <v>218</v>
      </c>
      <c r="N8868">
        <v>8861</v>
      </c>
    </row>
    <row r="8869" spans="11:14" x14ac:dyDescent="0.25">
      <c r="K8869" s="36">
        <v>43938</v>
      </c>
      <c r="L8869" t="s">
        <v>55</v>
      </c>
      <c r="M8869" t="s">
        <v>131</v>
      </c>
      <c r="N8869">
        <v>8862</v>
      </c>
    </row>
    <row r="8870" spans="11:14" x14ac:dyDescent="0.25">
      <c r="K8870" s="36">
        <v>43938</v>
      </c>
      <c r="L8870" t="s">
        <v>55</v>
      </c>
      <c r="M8870" t="s">
        <v>131</v>
      </c>
      <c r="N8870">
        <v>8863</v>
      </c>
    </row>
    <row r="8871" spans="11:14" x14ac:dyDescent="0.25">
      <c r="K8871" s="36">
        <v>43938</v>
      </c>
      <c r="L8871" t="s">
        <v>55</v>
      </c>
      <c r="M8871" t="s">
        <v>131</v>
      </c>
      <c r="N8871">
        <v>8864</v>
      </c>
    </row>
    <row r="8872" spans="11:14" x14ac:dyDescent="0.25">
      <c r="K8872" s="36">
        <v>43938</v>
      </c>
      <c r="L8872" t="s">
        <v>55</v>
      </c>
      <c r="M8872" t="s">
        <v>131</v>
      </c>
      <c r="N8872">
        <v>8865</v>
      </c>
    </row>
    <row r="8873" spans="11:14" x14ac:dyDescent="0.25">
      <c r="K8873" s="36">
        <v>43938</v>
      </c>
      <c r="L8873" t="s">
        <v>55</v>
      </c>
      <c r="M8873" t="s">
        <v>341</v>
      </c>
      <c r="N8873">
        <v>8866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67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68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69</v>
      </c>
    </row>
    <row r="8877" spans="11:14" x14ac:dyDescent="0.25">
      <c r="K8877" s="36">
        <v>43938</v>
      </c>
      <c r="L8877" t="s">
        <v>55</v>
      </c>
      <c r="M8877" t="s">
        <v>56</v>
      </c>
      <c r="N8877">
        <v>8870</v>
      </c>
    </row>
    <row r="8878" spans="11:14" x14ac:dyDescent="0.25">
      <c r="K8878" s="36">
        <v>43938</v>
      </c>
      <c r="L8878" t="s">
        <v>55</v>
      </c>
      <c r="M8878" t="s">
        <v>56</v>
      </c>
      <c r="N8878">
        <v>8871</v>
      </c>
    </row>
    <row r="8879" spans="11:14" x14ac:dyDescent="0.25">
      <c r="K8879" s="36">
        <v>43938</v>
      </c>
      <c r="L8879" t="s">
        <v>55</v>
      </c>
      <c r="M8879" t="s">
        <v>56</v>
      </c>
      <c r="N8879">
        <v>8872</v>
      </c>
    </row>
    <row r="8880" spans="11:14" x14ac:dyDescent="0.25">
      <c r="K8880" s="36">
        <v>43938</v>
      </c>
      <c r="L8880" t="s">
        <v>55</v>
      </c>
      <c r="M8880" t="s">
        <v>56</v>
      </c>
      <c r="N8880">
        <v>8873</v>
      </c>
    </row>
    <row r="8881" spans="11:14" x14ac:dyDescent="0.25">
      <c r="K8881" s="36">
        <v>43938</v>
      </c>
      <c r="L8881" t="s">
        <v>55</v>
      </c>
      <c r="M8881" t="s">
        <v>56</v>
      </c>
      <c r="N8881">
        <v>8874</v>
      </c>
    </row>
    <row r="8882" spans="11:14" x14ac:dyDescent="0.25">
      <c r="K8882" s="36">
        <v>43938</v>
      </c>
      <c r="L8882" t="s">
        <v>55</v>
      </c>
      <c r="M8882" t="s">
        <v>56</v>
      </c>
      <c r="N8882">
        <v>8875</v>
      </c>
    </row>
    <row r="8883" spans="11:14" x14ac:dyDescent="0.25">
      <c r="K8883" s="36">
        <v>43938</v>
      </c>
      <c r="L8883" t="s">
        <v>55</v>
      </c>
      <c r="M8883" t="s">
        <v>56</v>
      </c>
      <c r="N8883">
        <v>8876</v>
      </c>
    </row>
    <row r="8884" spans="11:14" x14ac:dyDescent="0.25">
      <c r="K8884" s="36">
        <v>43938</v>
      </c>
      <c r="L8884" t="s">
        <v>55</v>
      </c>
      <c r="M8884" t="s">
        <v>56</v>
      </c>
      <c r="N8884">
        <v>8877</v>
      </c>
    </row>
    <row r="8885" spans="11:14" x14ac:dyDescent="0.25">
      <c r="K8885" s="36">
        <v>43938</v>
      </c>
      <c r="L8885" t="s">
        <v>55</v>
      </c>
      <c r="M8885" t="s">
        <v>176</v>
      </c>
      <c r="N8885">
        <v>8878</v>
      </c>
    </row>
    <row r="8886" spans="11:14" x14ac:dyDescent="0.25">
      <c r="K8886" s="36">
        <v>43938</v>
      </c>
      <c r="L8886" t="s">
        <v>55</v>
      </c>
      <c r="M8886" t="s">
        <v>191</v>
      </c>
      <c r="N8886">
        <v>8879</v>
      </c>
    </row>
    <row r="8887" spans="11:14" x14ac:dyDescent="0.25">
      <c r="K8887" s="36">
        <v>43938</v>
      </c>
      <c r="L8887" t="s">
        <v>55</v>
      </c>
      <c r="M8887" t="s">
        <v>191</v>
      </c>
      <c r="N8887">
        <v>8880</v>
      </c>
    </row>
    <row r="8888" spans="11:14" x14ac:dyDescent="0.25">
      <c r="K8888" s="36">
        <v>43938</v>
      </c>
      <c r="L8888" t="s">
        <v>387</v>
      </c>
      <c r="M8888" t="s">
        <v>318</v>
      </c>
      <c r="N8888">
        <v>8892</v>
      </c>
    </row>
    <row r="8889" spans="11:14" x14ac:dyDescent="0.25">
      <c r="K8889" s="36">
        <v>43938</v>
      </c>
      <c r="L8889" t="s">
        <v>387</v>
      </c>
      <c r="M8889" t="s">
        <v>318</v>
      </c>
      <c r="N8889">
        <v>8893</v>
      </c>
    </row>
    <row r="8890" spans="11:14" x14ac:dyDescent="0.25">
      <c r="K8890" s="36">
        <v>43938</v>
      </c>
      <c r="L8890" t="s">
        <v>387</v>
      </c>
      <c r="M8890" t="s">
        <v>133</v>
      </c>
      <c r="N8890">
        <v>8882</v>
      </c>
    </row>
    <row r="8891" spans="11:14" x14ac:dyDescent="0.25">
      <c r="K8891" s="36">
        <v>43938</v>
      </c>
      <c r="L8891" t="s">
        <v>387</v>
      </c>
      <c r="M8891" t="s">
        <v>66</v>
      </c>
      <c r="N8891">
        <v>8883</v>
      </c>
    </row>
    <row r="8892" spans="11:14" x14ac:dyDescent="0.25">
      <c r="K8892" s="36">
        <v>43938</v>
      </c>
      <c r="L8892" t="s">
        <v>387</v>
      </c>
      <c r="M8892" t="s">
        <v>66</v>
      </c>
      <c r="N8892">
        <v>8884</v>
      </c>
    </row>
    <row r="8893" spans="11:14" x14ac:dyDescent="0.25">
      <c r="K8893" s="36">
        <v>43938</v>
      </c>
      <c r="L8893" t="s">
        <v>387</v>
      </c>
      <c r="M8893" t="s">
        <v>66</v>
      </c>
      <c r="N8893">
        <v>8885</v>
      </c>
    </row>
    <row r="8894" spans="11:14" x14ac:dyDescent="0.25">
      <c r="K8894" s="36">
        <v>43938</v>
      </c>
      <c r="L8894" t="s">
        <v>387</v>
      </c>
      <c r="M8894" t="s">
        <v>27</v>
      </c>
      <c r="N8894">
        <v>8891</v>
      </c>
    </row>
    <row r="8895" spans="11:14" x14ac:dyDescent="0.25">
      <c r="K8895" s="36">
        <v>43938</v>
      </c>
      <c r="L8895" t="s">
        <v>387</v>
      </c>
      <c r="M8895" t="s">
        <v>27</v>
      </c>
      <c r="N8895">
        <v>8895</v>
      </c>
    </row>
    <row r="8896" spans="11:14" x14ac:dyDescent="0.25">
      <c r="K8896" s="36">
        <v>43938</v>
      </c>
      <c r="L8896" t="s">
        <v>387</v>
      </c>
      <c r="M8896" t="s">
        <v>64</v>
      </c>
      <c r="N8896">
        <v>8881</v>
      </c>
    </row>
    <row r="8897" spans="11:14" x14ac:dyDescent="0.25">
      <c r="K8897" s="36">
        <v>43938</v>
      </c>
      <c r="L8897" t="s">
        <v>387</v>
      </c>
      <c r="M8897" t="s">
        <v>289</v>
      </c>
      <c r="N8897">
        <v>8890</v>
      </c>
    </row>
    <row r="8898" spans="11:14" x14ac:dyDescent="0.25">
      <c r="K8898" s="36">
        <v>43938</v>
      </c>
      <c r="L8898" t="s">
        <v>387</v>
      </c>
      <c r="M8898" t="s">
        <v>192</v>
      </c>
      <c r="N8898">
        <v>8888</v>
      </c>
    </row>
    <row r="8899" spans="11:14" x14ac:dyDescent="0.25">
      <c r="K8899" s="36">
        <v>43938</v>
      </c>
      <c r="L8899" t="s">
        <v>387</v>
      </c>
      <c r="M8899" t="s">
        <v>192</v>
      </c>
      <c r="N8899">
        <v>8889</v>
      </c>
    </row>
    <row r="8900" spans="11:14" x14ac:dyDescent="0.25">
      <c r="K8900" s="36">
        <v>43938</v>
      </c>
      <c r="L8900" t="s">
        <v>386</v>
      </c>
      <c r="M8900" t="s">
        <v>208</v>
      </c>
      <c r="N8900">
        <v>8929</v>
      </c>
    </row>
    <row r="8901" spans="11:14" x14ac:dyDescent="0.25">
      <c r="K8901" s="36">
        <v>43938</v>
      </c>
      <c r="L8901" t="s">
        <v>386</v>
      </c>
      <c r="M8901" t="s">
        <v>208</v>
      </c>
      <c r="N8901">
        <v>8930</v>
      </c>
    </row>
    <row r="8902" spans="11:14" x14ac:dyDescent="0.25">
      <c r="K8902" s="36">
        <v>43938</v>
      </c>
      <c r="L8902" t="s">
        <v>386</v>
      </c>
      <c r="M8902" t="s">
        <v>50</v>
      </c>
      <c r="N8902">
        <v>8894</v>
      </c>
    </row>
    <row r="8903" spans="11:14" x14ac:dyDescent="0.25">
      <c r="K8903" s="36">
        <v>43938</v>
      </c>
      <c r="L8903" t="s">
        <v>388</v>
      </c>
      <c r="M8903" t="s">
        <v>202</v>
      </c>
      <c r="N8903">
        <v>8928</v>
      </c>
    </row>
    <row r="8904" spans="11:14" x14ac:dyDescent="0.25">
      <c r="K8904" s="36">
        <v>43938</v>
      </c>
      <c r="L8904" t="s">
        <v>388</v>
      </c>
      <c r="M8904" t="s">
        <v>60</v>
      </c>
      <c r="N8904">
        <v>8896</v>
      </c>
    </row>
    <row r="8905" spans="11:14" x14ac:dyDescent="0.25">
      <c r="K8905" s="36">
        <v>43938</v>
      </c>
      <c r="L8905" t="s">
        <v>388</v>
      </c>
      <c r="M8905" t="s">
        <v>60</v>
      </c>
      <c r="N8905">
        <v>8897</v>
      </c>
    </row>
    <row r="8906" spans="11:14" x14ac:dyDescent="0.25">
      <c r="K8906" s="36">
        <v>43938</v>
      </c>
      <c r="L8906" t="s">
        <v>388</v>
      </c>
      <c r="M8906" t="s">
        <v>60</v>
      </c>
      <c r="N8906">
        <v>8898</v>
      </c>
    </row>
    <row r="8907" spans="11:14" x14ac:dyDescent="0.25">
      <c r="K8907" s="36">
        <v>43938</v>
      </c>
      <c r="L8907" t="s">
        <v>388</v>
      </c>
      <c r="M8907" t="s">
        <v>60</v>
      </c>
      <c r="N8907">
        <v>8899</v>
      </c>
    </row>
    <row r="8908" spans="11:14" x14ac:dyDescent="0.25">
      <c r="K8908" s="36">
        <v>43938</v>
      </c>
      <c r="L8908" t="s">
        <v>388</v>
      </c>
      <c r="M8908" t="s">
        <v>60</v>
      </c>
      <c r="N8908">
        <v>8900</v>
      </c>
    </row>
    <row r="8909" spans="11:14" x14ac:dyDescent="0.25">
      <c r="K8909" s="36">
        <v>43938</v>
      </c>
      <c r="L8909" t="s">
        <v>388</v>
      </c>
      <c r="M8909" t="s">
        <v>60</v>
      </c>
      <c r="N8909">
        <v>8901</v>
      </c>
    </row>
    <row r="8910" spans="11:14" x14ac:dyDescent="0.25">
      <c r="K8910" s="36">
        <v>43938</v>
      </c>
      <c r="L8910" t="s">
        <v>388</v>
      </c>
      <c r="M8910" t="s">
        <v>60</v>
      </c>
      <c r="N8910">
        <v>8902</v>
      </c>
    </row>
    <row r="8911" spans="11:14" x14ac:dyDescent="0.25">
      <c r="K8911" s="36">
        <v>43938</v>
      </c>
      <c r="L8911" t="s">
        <v>388</v>
      </c>
      <c r="M8911" t="s">
        <v>60</v>
      </c>
      <c r="N8911">
        <v>8903</v>
      </c>
    </row>
    <row r="8912" spans="11:14" x14ac:dyDescent="0.25">
      <c r="K8912" s="36">
        <v>43938</v>
      </c>
      <c r="L8912" t="s">
        <v>388</v>
      </c>
      <c r="M8912" t="s">
        <v>60</v>
      </c>
      <c r="N8912">
        <v>8904</v>
      </c>
    </row>
    <row r="8913" spans="11:14" x14ac:dyDescent="0.25">
      <c r="K8913" s="36">
        <v>43938</v>
      </c>
      <c r="L8913" t="s">
        <v>388</v>
      </c>
      <c r="M8913" t="s">
        <v>60</v>
      </c>
      <c r="N8913">
        <v>8905</v>
      </c>
    </row>
    <row r="8914" spans="11:14" x14ac:dyDescent="0.25">
      <c r="K8914" s="36">
        <v>43938</v>
      </c>
      <c r="L8914" t="s">
        <v>388</v>
      </c>
      <c r="M8914" t="s">
        <v>60</v>
      </c>
      <c r="N8914">
        <v>8906</v>
      </c>
    </row>
    <row r="8915" spans="11:14" x14ac:dyDescent="0.25">
      <c r="K8915" s="36">
        <v>43938</v>
      </c>
      <c r="L8915" t="s">
        <v>388</v>
      </c>
      <c r="M8915" t="s">
        <v>60</v>
      </c>
      <c r="N8915">
        <v>8907</v>
      </c>
    </row>
    <row r="8916" spans="11:14" x14ac:dyDescent="0.25">
      <c r="K8916" s="36">
        <v>43938</v>
      </c>
      <c r="L8916" t="s">
        <v>388</v>
      </c>
      <c r="M8916" t="s">
        <v>60</v>
      </c>
      <c r="N8916">
        <v>8908</v>
      </c>
    </row>
    <row r="8917" spans="11:14" x14ac:dyDescent="0.25">
      <c r="K8917" s="36">
        <v>43938</v>
      </c>
      <c r="L8917" t="s">
        <v>388</v>
      </c>
      <c r="M8917" t="s">
        <v>60</v>
      </c>
      <c r="N8917">
        <v>8909</v>
      </c>
    </row>
    <row r="8918" spans="11:14" x14ac:dyDescent="0.25">
      <c r="K8918" s="36">
        <v>43938</v>
      </c>
      <c r="L8918" t="s">
        <v>388</v>
      </c>
      <c r="M8918" t="s">
        <v>60</v>
      </c>
      <c r="N8918">
        <v>8910</v>
      </c>
    </row>
    <row r="8919" spans="11:14" x14ac:dyDescent="0.25">
      <c r="K8919" s="36">
        <v>43938</v>
      </c>
      <c r="L8919" t="s">
        <v>388</v>
      </c>
      <c r="M8919" t="s">
        <v>60</v>
      </c>
      <c r="N8919">
        <v>8911</v>
      </c>
    </row>
    <row r="8920" spans="11:14" x14ac:dyDescent="0.25">
      <c r="K8920" s="36">
        <v>43938</v>
      </c>
      <c r="L8920" t="s">
        <v>388</v>
      </c>
      <c r="M8920" t="s">
        <v>60</v>
      </c>
      <c r="N8920">
        <v>8912</v>
      </c>
    </row>
    <row r="8921" spans="11:14" x14ac:dyDescent="0.25">
      <c r="K8921" s="36">
        <v>43938</v>
      </c>
      <c r="L8921" t="s">
        <v>388</v>
      </c>
      <c r="M8921" t="s">
        <v>60</v>
      </c>
      <c r="N8921">
        <v>8913</v>
      </c>
    </row>
    <row r="8922" spans="11:14" x14ac:dyDescent="0.25">
      <c r="K8922" s="36">
        <v>43938</v>
      </c>
      <c r="L8922" t="s">
        <v>388</v>
      </c>
      <c r="M8922" t="s">
        <v>60</v>
      </c>
      <c r="N8922">
        <v>8914</v>
      </c>
    </row>
    <row r="8923" spans="11:14" x14ac:dyDescent="0.25">
      <c r="K8923" s="36">
        <v>43938</v>
      </c>
      <c r="L8923" t="s">
        <v>388</v>
      </c>
      <c r="M8923" t="s">
        <v>60</v>
      </c>
      <c r="N8923">
        <v>8915</v>
      </c>
    </row>
    <row r="8924" spans="11:14" x14ac:dyDescent="0.25">
      <c r="K8924" s="36">
        <v>43938</v>
      </c>
      <c r="L8924" t="s">
        <v>388</v>
      </c>
      <c r="M8924" t="s">
        <v>60</v>
      </c>
      <c r="N8924">
        <v>8916</v>
      </c>
    </row>
    <row r="8925" spans="11:14" x14ac:dyDescent="0.25">
      <c r="K8925" s="36">
        <v>43938</v>
      </c>
      <c r="L8925" t="s">
        <v>388</v>
      </c>
      <c r="M8925" t="s">
        <v>60</v>
      </c>
      <c r="N8925">
        <v>8917</v>
      </c>
    </row>
    <row r="8926" spans="11:14" x14ac:dyDescent="0.25">
      <c r="K8926" s="36">
        <v>43938</v>
      </c>
      <c r="L8926" t="s">
        <v>388</v>
      </c>
      <c r="M8926" t="s">
        <v>60</v>
      </c>
      <c r="N8926">
        <v>8918</v>
      </c>
    </row>
    <row r="8927" spans="11:14" x14ac:dyDescent="0.25">
      <c r="K8927" s="36">
        <v>43938</v>
      </c>
      <c r="L8927" t="s">
        <v>388</v>
      </c>
      <c r="M8927" t="s">
        <v>60</v>
      </c>
      <c r="N8927">
        <v>8919</v>
      </c>
    </row>
    <row r="8928" spans="11:14" x14ac:dyDescent="0.25">
      <c r="K8928" s="36">
        <v>43938</v>
      </c>
      <c r="L8928" t="s">
        <v>388</v>
      </c>
      <c r="M8928" t="s">
        <v>60</v>
      </c>
      <c r="N8928">
        <v>8920</v>
      </c>
    </row>
    <row r="8929" spans="11:14" x14ac:dyDescent="0.25">
      <c r="K8929" s="36">
        <v>43938</v>
      </c>
      <c r="L8929" t="s">
        <v>388</v>
      </c>
      <c r="M8929" t="s">
        <v>60</v>
      </c>
      <c r="N8929">
        <v>8921</v>
      </c>
    </row>
    <row r="8930" spans="11:14" x14ac:dyDescent="0.25">
      <c r="K8930" s="36">
        <v>43938</v>
      </c>
      <c r="L8930" t="s">
        <v>388</v>
      </c>
      <c r="M8930" t="s">
        <v>60</v>
      </c>
      <c r="N8930">
        <v>8922</v>
      </c>
    </row>
    <row r="8931" spans="11:14" x14ac:dyDescent="0.25">
      <c r="K8931" s="36">
        <v>43938</v>
      </c>
      <c r="L8931" t="s">
        <v>388</v>
      </c>
      <c r="M8931" t="s">
        <v>60</v>
      </c>
      <c r="N8931">
        <v>8923</v>
      </c>
    </row>
    <row r="8932" spans="11:14" x14ac:dyDescent="0.25">
      <c r="K8932" s="36">
        <v>43938</v>
      </c>
      <c r="L8932" t="s">
        <v>388</v>
      </c>
      <c r="M8932" t="s">
        <v>60</v>
      </c>
      <c r="N8932">
        <v>8924</v>
      </c>
    </row>
    <row r="8933" spans="11:14" x14ac:dyDescent="0.25">
      <c r="K8933" s="36">
        <v>43938</v>
      </c>
      <c r="L8933" t="s">
        <v>388</v>
      </c>
      <c r="M8933" t="s">
        <v>60</v>
      </c>
      <c r="N8933">
        <v>8925</v>
      </c>
    </row>
    <row r="8934" spans="11:14" x14ac:dyDescent="0.25">
      <c r="K8934" s="36">
        <v>43938</v>
      </c>
      <c r="L8934" t="s">
        <v>388</v>
      </c>
      <c r="M8934" t="s">
        <v>60</v>
      </c>
      <c r="N8934">
        <v>8926</v>
      </c>
    </row>
    <row r="8935" spans="11:14" x14ac:dyDescent="0.25">
      <c r="K8935" s="36">
        <v>43938</v>
      </c>
      <c r="L8935" t="s">
        <v>388</v>
      </c>
      <c r="M8935" t="s">
        <v>60</v>
      </c>
      <c r="N8935">
        <v>8927</v>
      </c>
    </row>
    <row r="8936" spans="11:14" x14ac:dyDescent="0.25">
      <c r="K8936" s="36">
        <v>43938</v>
      </c>
      <c r="L8936" t="s">
        <v>357</v>
      </c>
      <c r="M8936" t="s">
        <v>204</v>
      </c>
      <c r="N8936">
        <v>8982</v>
      </c>
    </row>
    <row r="8937" spans="11:14" x14ac:dyDescent="0.25">
      <c r="K8937" s="36">
        <v>43938</v>
      </c>
      <c r="L8937" t="s">
        <v>357</v>
      </c>
      <c r="M8937" t="s">
        <v>204</v>
      </c>
      <c r="N8937">
        <v>8983</v>
      </c>
    </row>
    <row r="8938" spans="11:14" x14ac:dyDescent="0.25">
      <c r="K8938" s="36">
        <v>43938</v>
      </c>
      <c r="L8938" t="s">
        <v>357</v>
      </c>
      <c r="M8938" t="s">
        <v>272</v>
      </c>
      <c r="N8938">
        <v>8971</v>
      </c>
    </row>
    <row r="8939" spans="11:14" x14ac:dyDescent="0.25">
      <c r="K8939" s="36">
        <v>43938</v>
      </c>
      <c r="L8939" t="s">
        <v>357</v>
      </c>
      <c r="M8939" t="s">
        <v>272</v>
      </c>
      <c r="N8939">
        <v>8972</v>
      </c>
    </row>
    <row r="8940" spans="11:14" x14ac:dyDescent="0.25">
      <c r="K8940" s="36">
        <v>43938</v>
      </c>
      <c r="L8940" t="s">
        <v>357</v>
      </c>
      <c r="M8940" t="s">
        <v>272</v>
      </c>
      <c r="N8940">
        <v>8973</v>
      </c>
    </row>
    <row r="8941" spans="11:14" x14ac:dyDescent="0.25">
      <c r="K8941" s="36">
        <v>43938</v>
      </c>
      <c r="L8941" t="s">
        <v>357</v>
      </c>
      <c r="M8941" t="s">
        <v>272</v>
      </c>
      <c r="N8941">
        <v>8974</v>
      </c>
    </row>
    <row r="8942" spans="11:14" x14ac:dyDescent="0.25">
      <c r="K8942" s="36">
        <v>43938</v>
      </c>
      <c r="L8942" t="s">
        <v>357</v>
      </c>
      <c r="M8942" t="s">
        <v>32</v>
      </c>
      <c r="N8942">
        <v>8966</v>
      </c>
    </row>
    <row r="8943" spans="11:14" x14ac:dyDescent="0.25">
      <c r="K8943" s="36">
        <v>43938</v>
      </c>
      <c r="L8943" t="s">
        <v>357</v>
      </c>
      <c r="M8943" t="s">
        <v>32</v>
      </c>
      <c r="N8943">
        <v>8967</v>
      </c>
    </row>
    <row r="8944" spans="11:14" x14ac:dyDescent="0.25">
      <c r="K8944" s="36">
        <v>43938</v>
      </c>
      <c r="L8944" t="s">
        <v>357</v>
      </c>
      <c r="M8944" t="s">
        <v>121</v>
      </c>
      <c r="N8944">
        <v>8978</v>
      </c>
    </row>
    <row r="8945" spans="11:14" x14ac:dyDescent="0.25">
      <c r="K8945" s="36">
        <v>43938</v>
      </c>
      <c r="L8945" t="s">
        <v>357</v>
      </c>
      <c r="M8945" t="s">
        <v>121</v>
      </c>
      <c r="N8945">
        <v>8979</v>
      </c>
    </row>
    <row r="8946" spans="11:14" x14ac:dyDescent="0.25">
      <c r="K8946" s="36">
        <v>43938</v>
      </c>
      <c r="L8946" t="s">
        <v>357</v>
      </c>
      <c r="M8946" t="s">
        <v>357</v>
      </c>
      <c r="N8946">
        <v>8980</v>
      </c>
    </row>
    <row r="8947" spans="11:14" x14ac:dyDescent="0.25">
      <c r="K8947" s="36">
        <v>43938</v>
      </c>
      <c r="L8947" t="s">
        <v>357</v>
      </c>
      <c r="M8947" t="s">
        <v>357</v>
      </c>
      <c r="N8947">
        <v>8981</v>
      </c>
    </row>
    <row r="8948" spans="11:14" x14ac:dyDescent="0.25">
      <c r="K8948" s="36">
        <v>43938</v>
      </c>
      <c r="L8948" t="s">
        <v>357</v>
      </c>
      <c r="M8948" t="s">
        <v>227</v>
      </c>
      <c r="N8948">
        <v>8968</v>
      </c>
    </row>
    <row r="8949" spans="11:14" x14ac:dyDescent="0.25">
      <c r="K8949" s="36">
        <v>43938</v>
      </c>
      <c r="L8949" t="s">
        <v>357</v>
      </c>
      <c r="M8949" t="s">
        <v>359</v>
      </c>
      <c r="N8949">
        <v>8984</v>
      </c>
    </row>
    <row r="8950" spans="11:14" x14ac:dyDescent="0.25">
      <c r="K8950" s="36">
        <v>43938</v>
      </c>
      <c r="L8950" t="s">
        <v>357</v>
      </c>
      <c r="M8950" t="s">
        <v>83</v>
      </c>
      <c r="N8950">
        <v>8969</v>
      </c>
    </row>
    <row r="8951" spans="11:14" x14ac:dyDescent="0.25">
      <c r="K8951" s="36">
        <v>43938</v>
      </c>
      <c r="L8951" t="s">
        <v>357</v>
      </c>
      <c r="M8951" t="s">
        <v>83</v>
      </c>
      <c r="N8951">
        <v>8970</v>
      </c>
    </row>
    <row r="8952" spans="11:14" x14ac:dyDescent="0.25">
      <c r="K8952" s="36">
        <v>43938</v>
      </c>
      <c r="L8952" t="s">
        <v>357</v>
      </c>
      <c r="M8952" t="s">
        <v>203</v>
      </c>
      <c r="N8952">
        <v>8964</v>
      </c>
    </row>
    <row r="8953" spans="11:14" x14ac:dyDescent="0.25">
      <c r="K8953" s="36">
        <v>43938</v>
      </c>
      <c r="L8953" t="s">
        <v>357</v>
      </c>
      <c r="M8953" t="s">
        <v>356</v>
      </c>
      <c r="N8953">
        <v>8975</v>
      </c>
    </row>
    <row r="8954" spans="11:14" x14ac:dyDescent="0.25">
      <c r="K8954" s="36">
        <v>43938</v>
      </c>
      <c r="L8954" t="s">
        <v>357</v>
      </c>
      <c r="M8954" t="s">
        <v>356</v>
      </c>
      <c r="N8954">
        <v>8976</v>
      </c>
    </row>
    <row r="8955" spans="11:14" x14ac:dyDescent="0.25">
      <c r="K8955" s="36">
        <v>43938</v>
      </c>
      <c r="L8955" t="s">
        <v>357</v>
      </c>
      <c r="M8955" t="s">
        <v>356</v>
      </c>
      <c r="N8955">
        <v>8977</v>
      </c>
    </row>
    <row r="8956" spans="11:14" x14ac:dyDescent="0.25">
      <c r="K8956" s="36">
        <v>43938</v>
      </c>
      <c r="L8956" t="s">
        <v>357</v>
      </c>
      <c r="M8956" t="s">
        <v>245</v>
      </c>
      <c r="N8956">
        <v>8965</v>
      </c>
    </row>
    <row r="8957" spans="11:14" x14ac:dyDescent="0.25">
      <c r="K8957" s="36">
        <v>43938</v>
      </c>
      <c r="L8957" t="s">
        <v>357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57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57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57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57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57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57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57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57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57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57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57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57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57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57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57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57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57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57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57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57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57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57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57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57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57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57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57</v>
      </c>
      <c r="M8984" t="s">
        <v>16</v>
      </c>
      <c r="N8984">
        <v>8958</v>
      </c>
    </row>
    <row r="8985" spans="11:14" x14ac:dyDescent="0.25">
      <c r="K8985" s="36">
        <v>43938</v>
      </c>
      <c r="L8985" t="s">
        <v>357</v>
      </c>
      <c r="M8985" t="s">
        <v>16</v>
      </c>
      <c r="N8985">
        <v>8959</v>
      </c>
    </row>
    <row r="8986" spans="11:14" x14ac:dyDescent="0.25">
      <c r="K8986" s="36">
        <v>43938</v>
      </c>
      <c r="L8986" t="s">
        <v>357</v>
      </c>
      <c r="M8986" t="s">
        <v>16</v>
      </c>
      <c r="N8986">
        <v>8960</v>
      </c>
    </row>
    <row r="8987" spans="11:14" x14ac:dyDescent="0.25">
      <c r="K8987" s="36">
        <v>43938</v>
      </c>
      <c r="L8987" t="s">
        <v>357</v>
      </c>
      <c r="M8987" t="s">
        <v>16</v>
      </c>
      <c r="N8987">
        <v>8961</v>
      </c>
    </row>
    <row r="8988" spans="11:14" x14ac:dyDescent="0.25">
      <c r="K8988" s="36">
        <v>43938</v>
      </c>
      <c r="L8988" t="s">
        <v>357</v>
      </c>
      <c r="M8988" t="s">
        <v>16</v>
      </c>
      <c r="N8988">
        <v>8962</v>
      </c>
    </row>
    <row r="8989" spans="11:14" x14ac:dyDescent="0.25">
      <c r="K8989" s="36">
        <v>43938</v>
      </c>
      <c r="L8989" t="s">
        <v>381</v>
      </c>
      <c r="M8989" t="s">
        <v>180</v>
      </c>
      <c r="N8989">
        <v>8985</v>
      </c>
    </row>
    <row r="8990" spans="11:14" x14ac:dyDescent="0.25">
      <c r="K8990" s="36">
        <v>43938</v>
      </c>
      <c r="L8990" t="s">
        <v>381</v>
      </c>
      <c r="M8990" t="s">
        <v>162</v>
      </c>
      <c r="N8990">
        <v>8987</v>
      </c>
    </row>
    <row r="8991" spans="11:14" x14ac:dyDescent="0.25">
      <c r="K8991" s="36">
        <v>43938</v>
      </c>
      <c r="L8991" t="s">
        <v>381</v>
      </c>
      <c r="M8991" t="s">
        <v>162</v>
      </c>
      <c r="N8991">
        <v>8988</v>
      </c>
    </row>
    <row r="8992" spans="11:14" x14ac:dyDescent="0.25">
      <c r="K8992" s="36">
        <v>43938</v>
      </c>
      <c r="L8992" t="s">
        <v>381</v>
      </c>
      <c r="M8992" t="s">
        <v>162</v>
      </c>
      <c r="N8992">
        <v>8989</v>
      </c>
    </row>
    <row r="8993" spans="11:14" x14ac:dyDescent="0.25">
      <c r="K8993" s="36">
        <v>43938</v>
      </c>
      <c r="L8993" t="s">
        <v>381</v>
      </c>
      <c r="M8993" t="s">
        <v>162</v>
      </c>
      <c r="N8993">
        <v>8990</v>
      </c>
    </row>
    <row r="8994" spans="11:14" x14ac:dyDescent="0.25">
      <c r="K8994" s="36">
        <v>43938</v>
      </c>
      <c r="L8994" t="s">
        <v>381</v>
      </c>
      <c r="M8994" t="s">
        <v>84</v>
      </c>
      <c r="N8994">
        <v>8991</v>
      </c>
    </row>
    <row r="8995" spans="11:14" x14ac:dyDescent="0.25">
      <c r="K8995" s="36">
        <v>43938</v>
      </c>
      <c r="L8995" t="s">
        <v>381</v>
      </c>
      <c r="M8995" t="s">
        <v>84</v>
      </c>
      <c r="N8995">
        <v>8992</v>
      </c>
    </row>
    <row r="8996" spans="11:14" x14ac:dyDescent="0.25">
      <c r="K8996" s="36">
        <v>43938</v>
      </c>
      <c r="L8996" t="s">
        <v>381</v>
      </c>
      <c r="M8996" t="s">
        <v>84</v>
      </c>
      <c r="N8996">
        <v>8993</v>
      </c>
    </row>
    <row r="8997" spans="11:14" x14ac:dyDescent="0.25">
      <c r="K8997" s="36">
        <v>43938</v>
      </c>
      <c r="L8997" t="s">
        <v>381</v>
      </c>
      <c r="M8997" t="s">
        <v>84</v>
      </c>
      <c r="N8997">
        <v>8994</v>
      </c>
    </row>
    <row r="8998" spans="11:14" x14ac:dyDescent="0.25">
      <c r="K8998" s="36">
        <v>43938</v>
      </c>
      <c r="L8998" t="s">
        <v>381</v>
      </c>
      <c r="M8998" t="s">
        <v>84</v>
      </c>
      <c r="N8998">
        <v>8995</v>
      </c>
    </row>
    <row r="8999" spans="11:14" x14ac:dyDescent="0.25">
      <c r="K8999" s="36">
        <v>43938</v>
      </c>
      <c r="L8999" t="s">
        <v>381</v>
      </c>
      <c r="M8999" t="s">
        <v>84</v>
      </c>
      <c r="N8999">
        <v>8996</v>
      </c>
    </row>
    <row r="9000" spans="11:14" x14ac:dyDescent="0.25">
      <c r="K9000" s="36">
        <v>43938</v>
      </c>
      <c r="L9000" t="s">
        <v>381</v>
      </c>
      <c r="M9000" t="s">
        <v>84</v>
      </c>
      <c r="N9000">
        <v>8997</v>
      </c>
    </row>
    <row r="9001" spans="11:14" x14ac:dyDescent="0.25">
      <c r="K9001" s="36">
        <v>43938</v>
      </c>
      <c r="L9001" t="s">
        <v>381</v>
      </c>
      <c r="M9001" t="s">
        <v>85</v>
      </c>
      <c r="N9001">
        <v>8998</v>
      </c>
    </row>
    <row r="9002" spans="11:14" x14ac:dyDescent="0.25">
      <c r="K9002" s="36">
        <v>43938</v>
      </c>
      <c r="L9002" t="s">
        <v>381</v>
      </c>
      <c r="M9002" t="s">
        <v>86</v>
      </c>
      <c r="N9002">
        <v>8999</v>
      </c>
    </row>
    <row r="9003" spans="11:14" x14ac:dyDescent="0.25">
      <c r="K9003" s="36">
        <v>43938</v>
      </c>
      <c r="L9003" t="s">
        <v>381</v>
      </c>
      <c r="M9003" t="s">
        <v>86</v>
      </c>
      <c r="N9003">
        <v>9000</v>
      </c>
    </row>
    <row r="9004" spans="11:14" x14ac:dyDescent="0.25">
      <c r="K9004" s="36">
        <v>43938</v>
      </c>
      <c r="L9004" t="s">
        <v>381</v>
      </c>
      <c r="M9004" t="s">
        <v>86</v>
      </c>
      <c r="N9004">
        <v>9001</v>
      </c>
    </row>
    <row r="9005" spans="11:14" x14ac:dyDescent="0.25">
      <c r="K9005" s="36">
        <v>43938</v>
      </c>
      <c r="L9005" t="s">
        <v>381</v>
      </c>
      <c r="M9005" t="s">
        <v>86</v>
      </c>
      <c r="N9005">
        <v>9002</v>
      </c>
    </row>
    <row r="9006" spans="11:14" x14ac:dyDescent="0.25">
      <c r="K9006" s="36">
        <v>43938</v>
      </c>
      <c r="L9006" t="s">
        <v>381</v>
      </c>
      <c r="M9006" t="s">
        <v>86</v>
      </c>
      <c r="N9006">
        <v>9003</v>
      </c>
    </row>
    <row r="9007" spans="11:14" x14ac:dyDescent="0.25">
      <c r="K9007" s="36">
        <v>43938</v>
      </c>
      <c r="L9007" t="s">
        <v>381</v>
      </c>
      <c r="M9007" t="s">
        <v>88</v>
      </c>
      <c r="N9007">
        <v>9004</v>
      </c>
    </row>
    <row r="9008" spans="11:14" x14ac:dyDescent="0.25">
      <c r="K9008" s="36">
        <v>43938</v>
      </c>
      <c r="L9008" t="s">
        <v>381</v>
      </c>
      <c r="M9008" t="s">
        <v>88</v>
      </c>
      <c r="N9008">
        <v>9005</v>
      </c>
    </row>
    <row r="9009" spans="11:14" x14ac:dyDescent="0.25">
      <c r="K9009" s="36">
        <v>43938</v>
      </c>
      <c r="L9009" t="s">
        <v>381</v>
      </c>
      <c r="M9009" t="s">
        <v>88</v>
      </c>
      <c r="N9009">
        <v>9006</v>
      </c>
    </row>
    <row r="9010" spans="11:14" x14ac:dyDescent="0.25">
      <c r="K9010" s="36">
        <v>43938</v>
      </c>
      <c r="L9010" t="s">
        <v>381</v>
      </c>
      <c r="M9010" t="s">
        <v>88</v>
      </c>
      <c r="N9010">
        <v>9007</v>
      </c>
    </row>
    <row r="9011" spans="11:14" x14ac:dyDescent="0.25">
      <c r="K9011" s="36">
        <v>43938</v>
      </c>
      <c r="L9011" t="s">
        <v>381</v>
      </c>
      <c r="M9011" t="s">
        <v>88</v>
      </c>
      <c r="N9011">
        <v>9008</v>
      </c>
    </row>
    <row r="9012" spans="11:14" x14ac:dyDescent="0.25">
      <c r="K9012" s="36">
        <v>43938</v>
      </c>
      <c r="L9012" t="s">
        <v>381</v>
      </c>
      <c r="M9012" t="s">
        <v>88</v>
      </c>
      <c r="N9012">
        <v>9009</v>
      </c>
    </row>
    <row r="9013" spans="11:14" x14ac:dyDescent="0.25">
      <c r="K9013" s="36">
        <v>43938</v>
      </c>
      <c r="L9013" t="s">
        <v>381</v>
      </c>
      <c r="M9013" t="s">
        <v>88</v>
      </c>
      <c r="N9013">
        <v>9010</v>
      </c>
    </row>
    <row r="9014" spans="11:14" x14ac:dyDescent="0.25">
      <c r="K9014" s="36">
        <v>43938</v>
      </c>
      <c r="L9014" t="s">
        <v>381</v>
      </c>
      <c r="M9014" t="s">
        <v>40</v>
      </c>
      <c r="N9014">
        <v>9011</v>
      </c>
    </row>
    <row r="9015" spans="11:14" x14ac:dyDescent="0.25">
      <c r="K9015" s="36">
        <v>43938</v>
      </c>
      <c r="L9015" t="s">
        <v>381</v>
      </c>
      <c r="M9015" t="s">
        <v>40</v>
      </c>
      <c r="N9015">
        <v>9012</v>
      </c>
    </row>
    <row r="9016" spans="11:14" x14ac:dyDescent="0.25">
      <c r="K9016" s="36">
        <v>43938</v>
      </c>
      <c r="L9016" t="s">
        <v>381</v>
      </c>
      <c r="M9016" t="s">
        <v>40</v>
      </c>
      <c r="N9016">
        <v>9013</v>
      </c>
    </row>
    <row r="9017" spans="11:14" x14ac:dyDescent="0.25">
      <c r="K9017" s="36">
        <v>43938</v>
      </c>
      <c r="L9017" t="s">
        <v>381</v>
      </c>
      <c r="M9017" t="s">
        <v>40</v>
      </c>
      <c r="N9017">
        <v>9014</v>
      </c>
    </row>
    <row r="9018" spans="11:14" x14ac:dyDescent="0.25">
      <c r="K9018" s="36">
        <v>43938</v>
      </c>
      <c r="L9018" t="s">
        <v>381</v>
      </c>
      <c r="M9018" t="s">
        <v>40</v>
      </c>
      <c r="N9018">
        <v>9015</v>
      </c>
    </row>
    <row r="9019" spans="11:14" x14ac:dyDescent="0.25">
      <c r="K9019" s="36">
        <v>43938</v>
      </c>
      <c r="L9019" t="s">
        <v>381</v>
      </c>
      <c r="M9019" t="s">
        <v>40</v>
      </c>
      <c r="N9019">
        <v>9016</v>
      </c>
    </row>
    <row r="9020" spans="11:14" x14ac:dyDescent="0.25">
      <c r="K9020" s="36">
        <v>43938</v>
      </c>
      <c r="L9020" t="s">
        <v>381</v>
      </c>
      <c r="M9020" t="s">
        <v>98</v>
      </c>
      <c r="N9020">
        <v>9017</v>
      </c>
    </row>
    <row r="9021" spans="11:14" x14ac:dyDescent="0.25">
      <c r="K9021" s="36">
        <v>43938</v>
      </c>
      <c r="L9021" t="s">
        <v>381</v>
      </c>
      <c r="M9021" t="s">
        <v>98</v>
      </c>
      <c r="N9021">
        <v>9018</v>
      </c>
    </row>
    <row r="9022" spans="11:14" x14ac:dyDescent="0.25">
      <c r="K9022" s="36">
        <v>43938</v>
      </c>
      <c r="L9022" t="s">
        <v>381</v>
      </c>
      <c r="M9022" t="s">
        <v>98</v>
      </c>
      <c r="N9022">
        <v>9019</v>
      </c>
    </row>
    <row r="9023" spans="11:14" x14ac:dyDescent="0.25">
      <c r="K9023" s="36">
        <v>43938</v>
      </c>
      <c r="L9023" t="s">
        <v>381</v>
      </c>
      <c r="M9023" t="s">
        <v>99</v>
      </c>
      <c r="N9023">
        <v>9020</v>
      </c>
    </row>
    <row r="9024" spans="11:14" x14ac:dyDescent="0.25">
      <c r="K9024" s="36">
        <v>43938</v>
      </c>
      <c r="L9024" t="s">
        <v>381</v>
      </c>
      <c r="M9024" t="s">
        <v>99</v>
      </c>
      <c r="N9024">
        <v>9021</v>
      </c>
    </row>
    <row r="9025" spans="11:14" x14ac:dyDescent="0.25">
      <c r="K9025" s="36">
        <v>43938</v>
      </c>
      <c r="L9025" t="s">
        <v>381</v>
      </c>
      <c r="M9025" t="s">
        <v>99</v>
      </c>
      <c r="N9025">
        <v>9022</v>
      </c>
    </row>
    <row r="9026" spans="11:14" x14ac:dyDescent="0.25">
      <c r="K9026" s="36">
        <v>43938</v>
      </c>
      <c r="L9026" t="s">
        <v>381</v>
      </c>
      <c r="M9026" t="s">
        <v>99</v>
      </c>
      <c r="N9026">
        <v>9023</v>
      </c>
    </row>
    <row r="9027" spans="11:14" x14ac:dyDescent="0.25">
      <c r="K9027" s="36">
        <v>43938</v>
      </c>
      <c r="L9027" t="s">
        <v>381</v>
      </c>
      <c r="M9027" t="s">
        <v>99</v>
      </c>
      <c r="N9027">
        <v>9024</v>
      </c>
    </row>
    <row r="9028" spans="11:14" x14ac:dyDescent="0.25">
      <c r="K9028" s="36">
        <v>43938</v>
      </c>
      <c r="L9028" t="s">
        <v>381</v>
      </c>
      <c r="M9028" t="s">
        <v>99</v>
      </c>
      <c r="N9028">
        <v>9025</v>
      </c>
    </row>
    <row r="9029" spans="11:14" x14ac:dyDescent="0.25">
      <c r="K9029" s="36">
        <v>43938</v>
      </c>
      <c r="L9029" t="s">
        <v>381</v>
      </c>
      <c r="M9029" t="s">
        <v>99</v>
      </c>
      <c r="N9029">
        <v>9026</v>
      </c>
    </row>
    <row r="9030" spans="11:14" x14ac:dyDescent="0.25">
      <c r="K9030" s="36">
        <v>43938</v>
      </c>
      <c r="L9030" t="s">
        <v>381</v>
      </c>
      <c r="M9030" t="s">
        <v>100</v>
      </c>
      <c r="N9030">
        <v>9027</v>
      </c>
    </row>
    <row r="9031" spans="11:14" x14ac:dyDescent="0.25">
      <c r="K9031" s="36">
        <v>43938</v>
      </c>
      <c r="L9031" t="s">
        <v>381</v>
      </c>
      <c r="M9031" t="s">
        <v>47</v>
      </c>
      <c r="N9031">
        <v>9028</v>
      </c>
    </row>
    <row r="9032" spans="11:14" x14ac:dyDescent="0.25">
      <c r="K9032" s="36">
        <v>43938</v>
      </c>
      <c r="L9032" t="s">
        <v>381</v>
      </c>
      <c r="M9032" t="s">
        <v>47</v>
      </c>
      <c r="N9032">
        <v>9029</v>
      </c>
    </row>
    <row r="9033" spans="11:14" x14ac:dyDescent="0.25">
      <c r="K9033" s="36">
        <v>43938</v>
      </c>
      <c r="L9033" t="s">
        <v>381</v>
      </c>
      <c r="M9033" t="s">
        <v>47</v>
      </c>
      <c r="N9033">
        <v>9030</v>
      </c>
    </row>
    <row r="9034" spans="11:14" x14ac:dyDescent="0.25">
      <c r="K9034" s="36">
        <v>43938</v>
      </c>
      <c r="L9034" t="s">
        <v>381</v>
      </c>
      <c r="M9034" t="s">
        <v>47</v>
      </c>
      <c r="N9034">
        <v>9031</v>
      </c>
    </row>
    <row r="9035" spans="11:14" x14ac:dyDescent="0.25">
      <c r="K9035" s="36">
        <v>43938</v>
      </c>
      <c r="L9035" t="s">
        <v>381</v>
      </c>
      <c r="M9035" t="s">
        <v>47</v>
      </c>
      <c r="N9035">
        <v>9032</v>
      </c>
    </row>
    <row r="9036" spans="11:14" x14ac:dyDescent="0.25">
      <c r="K9036" s="36">
        <v>43938</v>
      </c>
      <c r="L9036" t="s">
        <v>381</v>
      </c>
      <c r="M9036" t="s">
        <v>47</v>
      </c>
      <c r="N9036">
        <v>9033</v>
      </c>
    </row>
    <row r="9037" spans="11:14" x14ac:dyDescent="0.25">
      <c r="K9037" s="36">
        <v>43938</v>
      </c>
      <c r="L9037" t="s">
        <v>381</v>
      </c>
      <c r="M9037" t="s">
        <v>47</v>
      </c>
      <c r="N9037">
        <v>9034</v>
      </c>
    </row>
    <row r="9038" spans="11:14" x14ac:dyDescent="0.25">
      <c r="K9038" s="36">
        <v>43938</v>
      </c>
      <c r="L9038" t="s">
        <v>381</v>
      </c>
      <c r="M9038" t="s">
        <v>47</v>
      </c>
      <c r="N9038">
        <v>9035</v>
      </c>
    </row>
    <row r="9039" spans="11:14" x14ac:dyDescent="0.25">
      <c r="K9039" s="36">
        <v>43938</v>
      </c>
      <c r="L9039" t="s">
        <v>381</v>
      </c>
      <c r="M9039" t="s">
        <v>114</v>
      </c>
      <c r="N9039">
        <v>9036</v>
      </c>
    </row>
    <row r="9040" spans="11:14" x14ac:dyDescent="0.25">
      <c r="K9040" s="36">
        <v>43938</v>
      </c>
      <c r="L9040" t="s">
        <v>381</v>
      </c>
      <c r="M9040" t="s">
        <v>114</v>
      </c>
      <c r="N9040">
        <v>9037</v>
      </c>
    </row>
    <row r="9041" spans="11:14" x14ac:dyDescent="0.25">
      <c r="K9041" s="36">
        <v>43938</v>
      </c>
      <c r="L9041" t="s">
        <v>381</v>
      </c>
      <c r="M9041" t="s">
        <v>114</v>
      </c>
      <c r="N9041">
        <v>9038</v>
      </c>
    </row>
    <row r="9042" spans="11:14" x14ac:dyDescent="0.25">
      <c r="K9042" s="36">
        <v>43938</v>
      </c>
      <c r="L9042" t="s">
        <v>381</v>
      </c>
      <c r="M9042" t="s">
        <v>114</v>
      </c>
      <c r="N9042">
        <v>9039</v>
      </c>
    </row>
    <row r="9043" spans="11:14" x14ac:dyDescent="0.25">
      <c r="K9043" s="36">
        <v>43938</v>
      </c>
      <c r="L9043" t="s">
        <v>381</v>
      </c>
      <c r="M9043" t="s">
        <v>114</v>
      </c>
      <c r="N9043">
        <v>9040</v>
      </c>
    </row>
    <row r="9044" spans="11:14" x14ac:dyDescent="0.25">
      <c r="K9044" s="36">
        <v>43938</v>
      </c>
      <c r="L9044" t="s">
        <v>381</v>
      </c>
      <c r="M9044" t="s">
        <v>181</v>
      </c>
      <c r="N9044">
        <v>9041</v>
      </c>
    </row>
    <row r="9045" spans="11:14" x14ac:dyDescent="0.25">
      <c r="K9045" s="36">
        <v>43938</v>
      </c>
      <c r="L9045" t="s">
        <v>381</v>
      </c>
      <c r="M9045" t="s">
        <v>181</v>
      </c>
      <c r="N9045">
        <v>9042</v>
      </c>
    </row>
    <row r="9046" spans="11:14" x14ac:dyDescent="0.25">
      <c r="K9046" s="36">
        <v>43938</v>
      </c>
      <c r="L9046" t="s">
        <v>381</v>
      </c>
      <c r="M9046" t="s">
        <v>181</v>
      </c>
      <c r="N9046">
        <v>9043</v>
      </c>
    </row>
    <row r="9047" spans="11:14" x14ac:dyDescent="0.25">
      <c r="K9047" s="36">
        <v>43938</v>
      </c>
      <c r="L9047" t="s">
        <v>381</v>
      </c>
      <c r="M9047" t="s">
        <v>181</v>
      </c>
      <c r="N9047">
        <v>9044</v>
      </c>
    </row>
    <row r="9048" spans="11:14" x14ac:dyDescent="0.25">
      <c r="K9048" s="36">
        <v>43938</v>
      </c>
      <c r="L9048" t="s">
        <v>381</v>
      </c>
      <c r="M9048" t="s">
        <v>181</v>
      </c>
      <c r="N9048">
        <v>9045</v>
      </c>
    </row>
    <row r="9049" spans="11:14" x14ac:dyDescent="0.25">
      <c r="K9049" s="36">
        <v>43938</v>
      </c>
      <c r="L9049" t="s">
        <v>381</v>
      </c>
      <c r="M9049" t="s">
        <v>181</v>
      </c>
      <c r="N9049">
        <v>9046</v>
      </c>
    </row>
    <row r="9050" spans="11:14" x14ac:dyDescent="0.25">
      <c r="K9050" s="36">
        <v>43938</v>
      </c>
      <c r="L9050" t="s">
        <v>381</v>
      </c>
      <c r="M9050" t="s">
        <v>115</v>
      </c>
      <c r="N9050">
        <v>9047</v>
      </c>
    </row>
    <row r="9051" spans="11:14" x14ac:dyDescent="0.25">
      <c r="K9051" s="36">
        <v>43938</v>
      </c>
      <c r="L9051" t="s">
        <v>381</v>
      </c>
      <c r="M9051" t="s">
        <v>122</v>
      </c>
      <c r="N9051">
        <v>9048</v>
      </c>
    </row>
    <row r="9052" spans="11:14" x14ac:dyDescent="0.25">
      <c r="K9052" s="36">
        <v>43938</v>
      </c>
      <c r="L9052" t="s">
        <v>381</v>
      </c>
      <c r="M9052" t="s">
        <v>29</v>
      </c>
      <c r="N9052">
        <v>9049</v>
      </c>
    </row>
    <row r="9053" spans="11:14" x14ac:dyDescent="0.25">
      <c r="K9053" s="36">
        <v>43938</v>
      </c>
      <c r="L9053" t="s">
        <v>381</v>
      </c>
      <c r="M9053" t="s">
        <v>29</v>
      </c>
      <c r="N9053">
        <v>9050</v>
      </c>
    </row>
    <row r="9054" spans="11:14" x14ac:dyDescent="0.25">
      <c r="K9054" s="36">
        <v>43938</v>
      </c>
      <c r="L9054" t="s">
        <v>381</v>
      </c>
      <c r="M9054" t="s">
        <v>29</v>
      </c>
      <c r="N9054">
        <v>9051</v>
      </c>
    </row>
    <row r="9055" spans="11:14" x14ac:dyDescent="0.25">
      <c r="K9055" s="36">
        <v>43938</v>
      </c>
      <c r="L9055" t="s">
        <v>381</v>
      </c>
      <c r="M9055" t="s">
        <v>29</v>
      </c>
      <c r="N9055">
        <v>9052</v>
      </c>
    </row>
    <row r="9056" spans="11:14" x14ac:dyDescent="0.25">
      <c r="K9056" s="36">
        <v>43938</v>
      </c>
      <c r="L9056" t="s">
        <v>381</v>
      </c>
      <c r="M9056" t="s">
        <v>29</v>
      </c>
      <c r="N9056">
        <v>9053</v>
      </c>
    </row>
    <row r="9057" spans="11:14" x14ac:dyDescent="0.25">
      <c r="K9057" s="36">
        <v>43938</v>
      </c>
      <c r="L9057" t="s">
        <v>381</v>
      </c>
      <c r="M9057" t="s">
        <v>29</v>
      </c>
      <c r="N9057">
        <v>9054</v>
      </c>
    </row>
    <row r="9058" spans="11:14" x14ac:dyDescent="0.25">
      <c r="K9058" s="36">
        <v>43938</v>
      </c>
      <c r="L9058" t="s">
        <v>381</v>
      </c>
      <c r="M9058" t="s">
        <v>29</v>
      </c>
      <c r="N9058">
        <v>9055</v>
      </c>
    </row>
    <row r="9059" spans="11:14" x14ac:dyDescent="0.25">
      <c r="K9059" s="36">
        <v>43938</v>
      </c>
      <c r="L9059" t="s">
        <v>381</v>
      </c>
      <c r="M9059" t="s">
        <v>29</v>
      </c>
      <c r="N9059">
        <v>9056</v>
      </c>
    </row>
    <row r="9060" spans="11:14" x14ac:dyDescent="0.25">
      <c r="K9060" s="36">
        <v>43938</v>
      </c>
      <c r="L9060" t="s">
        <v>381</v>
      </c>
      <c r="M9060" t="s">
        <v>193</v>
      </c>
      <c r="N9060">
        <v>9057</v>
      </c>
    </row>
    <row r="9061" spans="11:14" x14ac:dyDescent="0.25">
      <c r="K9061" s="36">
        <v>43938</v>
      </c>
      <c r="L9061" t="s">
        <v>381</v>
      </c>
      <c r="M9061" t="s">
        <v>193</v>
      </c>
      <c r="N9061">
        <v>9058</v>
      </c>
    </row>
    <row r="9062" spans="11:14" x14ac:dyDescent="0.25">
      <c r="K9062" s="36">
        <v>43938</v>
      </c>
      <c r="L9062" t="s">
        <v>381</v>
      </c>
      <c r="M9062" t="s">
        <v>193</v>
      </c>
      <c r="N9062">
        <v>9059</v>
      </c>
    </row>
    <row r="9063" spans="11:14" x14ac:dyDescent="0.25">
      <c r="K9063" s="36">
        <v>43938</v>
      </c>
      <c r="L9063" t="s">
        <v>381</v>
      </c>
      <c r="M9063" t="s">
        <v>193</v>
      </c>
      <c r="N9063">
        <v>9060</v>
      </c>
    </row>
    <row r="9064" spans="11:14" x14ac:dyDescent="0.25">
      <c r="K9064" s="36">
        <v>43938</v>
      </c>
      <c r="L9064" t="s">
        <v>381</v>
      </c>
      <c r="M9064" t="s">
        <v>193</v>
      </c>
      <c r="N9064">
        <v>9061</v>
      </c>
    </row>
    <row r="9065" spans="11:14" x14ac:dyDescent="0.25">
      <c r="K9065" s="36">
        <v>43938</v>
      </c>
      <c r="L9065" t="s">
        <v>381</v>
      </c>
      <c r="M9065" t="s">
        <v>193</v>
      </c>
      <c r="N9065">
        <v>9062</v>
      </c>
    </row>
    <row r="9066" spans="11:14" x14ac:dyDescent="0.25">
      <c r="K9066" s="36">
        <v>43938</v>
      </c>
      <c r="L9066" t="s">
        <v>381</v>
      </c>
      <c r="M9066" t="s">
        <v>123</v>
      </c>
      <c r="N9066">
        <v>9063</v>
      </c>
    </row>
    <row r="9067" spans="11:14" x14ac:dyDescent="0.25">
      <c r="K9067" s="36">
        <v>43938</v>
      </c>
      <c r="L9067" t="s">
        <v>381</v>
      </c>
      <c r="M9067" t="s">
        <v>123</v>
      </c>
      <c r="N9067">
        <v>9064</v>
      </c>
    </row>
    <row r="9068" spans="11:14" x14ac:dyDescent="0.25">
      <c r="K9068" s="36">
        <v>43938</v>
      </c>
      <c r="L9068" t="s">
        <v>381</v>
      </c>
      <c r="M9068" t="s">
        <v>124</v>
      </c>
      <c r="N9068">
        <v>9065</v>
      </c>
    </row>
    <row r="9069" spans="11:14" x14ac:dyDescent="0.25">
      <c r="K9069" s="36">
        <v>43938</v>
      </c>
      <c r="L9069" t="s">
        <v>381</v>
      </c>
      <c r="M9069" t="s">
        <v>124</v>
      </c>
      <c r="N9069">
        <v>9066</v>
      </c>
    </row>
    <row r="9070" spans="11:14" x14ac:dyDescent="0.25">
      <c r="K9070" s="36">
        <v>43938</v>
      </c>
      <c r="L9070" t="s">
        <v>381</v>
      </c>
      <c r="M9070" t="s">
        <v>124</v>
      </c>
      <c r="N9070">
        <v>9067</v>
      </c>
    </row>
    <row r="9071" spans="11:14" x14ac:dyDescent="0.25">
      <c r="K9071" s="36">
        <v>43938</v>
      </c>
      <c r="L9071" t="s">
        <v>381</v>
      </c>
      <c r="M9071" t="s">
        <v>124</v>
      </c>
      <c r="N9071">
        <v>9068</v>
      </c>
    </row>
    <row r="9072" spans="11:14" x14ac:dyDescent="0.25">
      <c r="K9072" s="36">
        <v>43938</v>
      </c>
      <c r="L9072" t="s">
        <v>381</v>
      </c>
      <c r="M9072" t="s">
        <v>124</v>
      </c>
      <c r="N9072">
        <v>9069</v>
      </c>
    </row>
    <row r="9073" spans="11:14" x14ac:dyDescent="0.25">
      <c r="K9073" s="36">
        <v>43938</v>
      </c>
      <c r="L9073" t="s">
        <v>381</v>
      </c>
      <c r="M9073" t="s">
        <v>124</v>
      </c>
      <c r="N9073">
        <v>9070</v>
      </c>
    </row>
    <row r="9074" spans="11:14" x14ac:dyDescent="0.25">
      <c r="K9074" s="36">
        <v>43938</v>
      </c>
      <c r="L9074" t="s">
        <v>381</v>
      </c>
      <c r="M9074" t="s">
        <v>124</v>
      </c>
      <c r="N9074">
        <v>9071</v>
      </c>
    </row>
    <row r="9075" spans="11:14" x14ac:dyDescent="0.25">
      <c r="K9075" s="36">
        <v>43938</v>
      </c>
      <c r="L9075" t="s">
        <v>381</v>
      </c>
      <c r="M9075" t="s">
        <v>125</v>
      </c>
      <c r="N9075">
        <v>9072</v>
      </c>
    </row>
    <row r="9076" spans="11:14" x14ac:dyDescent="0.25">
      <c r="K9076" s="36">
        <v>43938</v>
      </c>
      <c r="L9076" t="s">
        <v>381</v>
      </c>
      <c r="M9076" t="s">
        <v>125</v>
      </c>
      <c r="N9076">
        <v>9073</v>
      </c>
    </row>
    <row r="9077" spans="11:14" x14ac:dyDescent="0.25">
      <c r="K9077" s="36">
        <v>43938</v>
      </c>
      <c r="L9077" t="s">
        <v>381</v>
      </c>
      <c r="M9077" t="s">
        <v>69</v>
      </c>
      <c r="N9077">
        <v>9074</v>
      </c>
    </row>
    <row r="9078" spans="11:14" x14ac:dyDescent="0.25">
      <c r="K9078" s="36">
        <v>43938</v>
      </c>
      <c r="L9078" t="s">
        <v>381</v>
      </c>
      <c r="M9078" t="s">
        <v>69</v>
      </c>
      <c r="N9078">
        <v>9075</v>
      </c>
    </row>
    <row r="9079" spans="11:14" x14ac:dyDescent="0.25">
      <c r="K9079" s="36">
        <v>43938</v>
      </c>
      <c r="L9079" t="s">
        <v>381</v>
      </c>
      <c r="M9079" t="s">
        <v>69</v>
      </c>
      <c r="N9079">
        <v>9076</v>
      </c>
    </row>
    <row r="9080" spans="11:14" x14ac:dyDescent="0.25">
      <c r="K9080" s="36">
        <v>43938</v>
      </c>
      <c r="L9080" t="s">
        <v>381</v>
      </c>
      <c r="M9080" t="s">
        <v>69</v>
      </c>
      <c r="N9080">
        <v>9077</v>
      </c>
    </row>
    <row r="9081" spans="11:14" x14ac:dyDescent="0.25">
      <c r="K9081" s="36">
        <v>43938</v>
      </c>
      <c r="L9081" t="s">
        <v>381</v>
      </c>
      <c r="M9081" t="s">
        <v>69</v>
      </c>
      <c r="N9081">
        <v>9078</v>
      </c>
    </row>
    <row r="9082" spans="11:14" x14ac:dyDescent="0.25">
      <c r="K9082" s="36">
        <v>43938</v>
      </c>
      <c r="L9082" t="s">
        <v>381</v>
      </c>
      <c r="M9082" t="s">
        <v>69</v>
      </c>
      <c r="N9082">
        <v>9079</v>
      </c>
    </row>
    <row r="9083" spans="11:14" x14ac:dyDescent="0.25">
      <c r="K9083" s="36">
        <v>43938</v>
      </c>
      <c r="L9083" t="s">
        <v>381</v>
      </c>
      <c r="M9083" t="s">
        <v>69</v>
      </c>
      <c r="N9083">
        <v>9080</v>
      </c>
    </row>
    <row r="9084" spans="11:14" x14ac:dyDescent="0.25">
      <c r="K9084" s="36">
        <v>43938</v>
      </c>
      <c r="L9084" t="s">
        <v>381</v>
      </c>
      <c r="M9084" t="s">
        <v>69</v>
      </c>
      <c r="N9084">
        <v>9081</v>
      </c>
    </row>
    <row r="9085" spans="11:14" x14ac:dyDescent="0.25">
      <c r="K9085" s="36">
        <v>43938</v>
      </c>
      <c r="L9085" t="s">
        <v>381</v>
      </c>
      <c r="M9085" t="s">
        <v>146</v>
      </c>
      <c r="N9085">
        <v>9082</v>
      </c>
    </row>
    <row r="9086" spans="11:14" x14ac:dyDescent="0.25">
      <c r="K9086" s="36">
        <v>43938</v>
      </c>
      <c r="L9086" t="s">
        <v>381</v>
      </c>
      <c r="M9086" t="s">
        <v>146</v>
      </c>
      <c r="N9086">
        <v>9083</v>
      </c>
    </row>
    <row r="9087" spans="11:14" x14ac:dyDescent="0.25">
      <c r="K9087" s="36">
        <v>43938</v>
      </c>
      <c r="L9087" t="s">
        <v>381</v>
      </c>
      <c r="M9087" t="s">
        <v>146</v>
      </c>
      <c r="N9087">
        <v>9084</v>
      </c>
    </row>
    <row r="9088" spans="11:14" x14ac:dyDescent="0.25">
      <c r="K9088" s="36">
        <v>43938</v>
      </c>
      <c r="L9088" t="s">
        <v>381</v>
      </c>
      <c r="M9088" t="s">
        <v>146</v>
      </c>
      <c r="N9088">
        <v>9085</v>
      </c>
    </row>
    <row r="9089" spans="11:14" x14ac:dyDescent="0.25">
      <c r="K9089" s="36">
        <v>43938</v>
      </c>
      <c r="L9089" t="s">
        <v>381</v>
      </c>
      <c r="M9089" t="s">
        <v>34</v>
      </c>
      <c r="N9089">
        <v>9086</v>
      </c>
    </row>
    <row r="9090" spans="11:14" x14ac:dyDescent="0.25">
      <c r="K9090" s="36">
        <v>43938</v>
      </c>
      <c r="L9090" t="s">
        <v>381</v>
      </c>
      <c r="M9090" t="s">
        <v>34</v>
      </c>
      <c r="N9090">
        <v>9087</v>
      </c>
    </row>
    <row r="9091" spans="11:14" x14ac:dyDescent="0.25">
      <c r="K9091" s="36">
        <v>43938</v>
      </c>
      <c r="L9091" t="s">
        <v>381</v>
      </c>
      <c r="M9091" t="s">
        <v>34</v>
      </c>
      <c r="N9091">
        <v>9088</v>
      </c>
    </row>
    <row r="9092" spans="11:14" x14ac:dyDescent="0.25">
      <c r="K9092" s="36">
        <v>43938</v>
      </c>
      <c r="L9092" t="s">
        <v>381</v>
      </c>
      <c r="M9092" t="s">
        <v>34</v>
      </c>
      <c r="N9092">
        <v>9089</v>
      </c>
    </row>
    <row r="9093" spans="11:14" x14ac:dyDescent="0.25">
      <c r="K9093" s="36">
        <v>43938</v>
      </c>
      <c r="L9093" t="s">
        <v>381</v>
      </c>
      <c r="M9093" t="s">
        <v>34</v>
      </c>
      <c r="N9093">
        <v>9090</v>
      </c>
    </row>
    <row r="9094" spans="11:14" x14ac:dyDescent="0.25">
      <c r="K9094" s="36">
        <v>43938</v>
      </c>
      <c r="L9094" t="s">
        <v>381</v>
      </c>
      <c r="M9094" t="s">
        <v>34</v>
      </c>
      <c r="N9094">
        <v>9091</v>
      </c>
    </row>
    <row r="9095" spans="11:14" x14ac:dyDescent="0.25">
      <c r="K9095" s="36">
        <v>43938</v>
      </c>
      <c r="L9095" t="s">
        <v>381</v>
      </c>
      <c r="M9095" t="s">
        <v>34</v>
      </c>
      <c r="N9095">
        <v>9092</v>
      </c>
    </row>
    <row r="9096" spans="11:14" x14ac:dyDescent="0.25">
      <c r="K9096" s="36">
        <v>43938</v>
      </c>
      <c r="L9096" t="s">
        <v>381</v>
      </c>
      <c r="M9096" t="s">
        <v>34</v>
      </c>
      <c r="N9096">
        <v>9093</v>
      </c>
    </row>
    <row r="9097" spans="11:14" x14ac:dyDescent="0.25">
      <c r="K9097" s="36">
        <v>43938</v>
      </c>
      <c r="L9097" t="s">
        <v>381</v>
      </c>
      <c r="M9097" t="s">
        <v>101</v>
      </c>
      <c r="N9097">
        <v>9094</v>
      </c>
    </row>
    <row r="9098" spans="11:14" x14ac:dyDescent="0.25">
      <c r="K9098" s="36">
        <v>43938</v>
      </c>
      <c r="L9098" t="s">
        <v>381</v>
      </c>
      <c r="M9098" t="s">
        <v>147</v>
      </c>
      <c r="N9098">
        <v>9095</v>
      </c>
    </row>
    <row r="9099" spans="11:14" x14ac:dyDescent="0.25">
      <c r="K9099" s="36">
        <v>43938</v>
      </c>
      <c r="L9099" t="s">
        <v>381</v>
      </c>
      <c r="M9099" t="s">
        <v>147</v>
      </c>
      <c r="N9099">
        <v>9096</v>
      </c>
    </row>
    <row r="9100" spans="11:14" x14ac:dyDescent="0.25">
      <c r="K9100" s="36">
        <v>43938</v>
      </c>
      <c r="L9100" t="s">
        <v>381</v>
      </c>
      <c r="M9100" t="s">
        <v>147</v>
      </c>
      <c r="N9100">
        <v>9097</v>
      </c>
    </row>
    <row r="9101" spans="11:14" x14ac:dyDescent="0.25">
      <c r="K9101" s="36">
        <v>43938</v>
      </c>
      <c r="L9101" t="s">
        <v>381</v>
      </c>
      <c r="M9101" t="s">
        <v>147</v>
      </c>
      <c r="N9101">
        <v>9098</v>
      </c>
    </row>
    <row r="9102" spans="11:14" x14ac:dyDescent="0.25">
      <c r="K9102" s="36">
        <v>43938</v>
      </c>
      <c r="L9102" t="s">
        <v>381</v>
      </c>
      <c r="M9102" t="s">
        <v>148</v>
      </c>
      <c r="N9102">
        <v>9099</v>
      </c>
    </row>
    <row r="9103" spans="11:14" x14ac:dyDescent="0.25">
      <c r="K9103" s="36">
        <v>43938</v>
      </c>
      <c r="L9103" t="s">
        <v>381</v>
      </c>
      <c r="M9103" t="s">
        <v>149</v>
      </c>
      <c r="N9103">
        <v>9100</v>
      </c>
    </row>
    <row r="9104" spans="11:14" x14ac:dyDescent="0.25">
      <c r="K9104" s="36">
        <v>43938</v>
      </c>
      <c r="L9104" t="s">
        <v>381</v>
      </c>
      <c r="M9104" t="s">
        <v>149</v>
      </c>
      <c r="N9104">
        <v>9101</v>
      </c>
    </row>
    <row r="9105" spans="11:14" x14ac:dyDescent="0.25">
      <c r="K9105" s="36">
        <v>43938</v>
      </c>
      <c r="L9105" t="s">
        <v>381</v>
      </c>
      <c r="M9105" t="s">
        <v>149</v>
      </c>
      <c r="N9105">
        <v>9102</v>
      </c>
    </row>
    <row r="9106" spans="11:14" x14ac:dyDescent="0.25">
      <c r="K9106" s="36">
        <v>43938</v>
      </c>
      <c r="L9106" t="s">
        <v>381</v>
      </c>
      <c r="M9106" t="s">
        <v>149</v>
      </c>
      <c r="N9106">
        <v>9103</v>
      </c>
    </row>
    <row r="9107" spans="11:14" x14ac:dyDescent="0.25">
      <c r="K9107" s="36">
        <v>43938</v>
      </c>
      <c r="L9107" t="s">
        <v>381</v>
      </c>
      <c r="M9107" t="s">
        <v>149</v>
      </c>
      <c r="N9107">
        <v>9104</v>
      </c>
    </row>
    <row r="9108" spans="11:14" x14ac:dyDescent="0.25">
      <c r="K9108" s="36">
        <v>43938</v>
      </c>
      <c r="L9108" t="s">
        <v>381</v>
      </c>
      <c r="M9108" t="s">
        <v>149</v>
      </c>
      <c r="N9108">
        <v>9105</v>
      </c>
    </row>
    <row r="9109" spans="11:14" x14ac:dyDescent="0.25">
      <c r="K9109" s="36">
        <v>43938</v>
      </c>
      <c r="L9109" t="s">
        <v>381</v>
      </c>
      <c r="M9109" t="s">
        <v>149</v>
      </c>
      <c r="N9109">
        <v>9106</v>
      </c>
    </row>
    <row r="9110" spans="11:14" x14ac:dyDescent="0.25">
      <c r="K9110" s="36">
        <v>43938</v>
      </c>
      <c r="L9110" t="s">
        <v>381</v>
      </c>
      <c r="M9110" t="s">
        <v>149</v>
      </c>
      <c r="N9110">
        <v>9107</v>
      </c>
    </row>
    <row r="9111" spans="11:14" x14ac:dyDescent="0.25">
      <c r="K9111" s="36">
        <v>43938</v>
      </c>
      <c r="L9111" t="s">
        <v>381</v>
      </c>
      <c r="M9111" t="s">
        <v>149</v>
      </c>
      <c r="N9111">
        <v>9108</v>
      </c>
    </row>
    <row r="9112" spans="11:14" x14ac:dyDescent="0.25">
      <c r="K9112" s="36">
        <v>43938</v>
      </c>
      <c r="L9112" t="s">
        <v>381</v>
      </c>
      <c r="M9112" t="s">
        <v>149</v>
      </c>
      <c r="N9112">
        <v>9109</v>
      </c>
    </row>
    <row r="9113" spans="11:14" x14ac:dyDescent="0.25">
      <c r="K9113" s="36">
        <v>43938</v>
      </c>
      <c r="L9113" t="s">
        <v>381</v>
      </c>
      <c r="M9113" t="s">
        <v>206</v>
      </c>
      <c r="N9113">
        <v>9110</v>
      </c>
    </row>
    <row r="9114" spans="11:14" x14ac:dyDescent="0.25">
      <c r="K9114" s="36">
        <v>43938</v>
      </c>
      <c r="L9114" t="s">
        <v>381</v>
      </c>
      <c r="M9114" t="s">
        <v>26</v>
      </c>
      <c r="N9114">
        <v>9111</v>
      </c>
    </row>
    <row r="9115" spans="11:14" x14ac:dyDescent="0.25">
      <c r="K9115" s="36">
        <v>43938</v>
      </c>
      <c r="L9115" t="s">
        <v>381</v>
      </c>
      <c r="M9115" t="s">
        <v>26</v>
      </c>
      <c r="N9115">
        <v>9112</v>
      </c>
    </row>
    <row r="9116" spans="11:14" x14ac:dyDescent="0.25">
      <c r="K9116" s="36">
        <v>43938</v>
      </c>
      <c r="L9116" t="s">
        <v>381</v>
      </c>
      <c r="M9116" t="s">
        <v>26</v>
      </c>
      <c r="N9116">
        <v>9113</v>
      </c>
    </row>
    <row r="9117" spans="11:14" x14ac:dyDescent="0.25">
      <c r="K9117" s="36">
        <v>43938</v>
      </c>
      <c r="L9117" t="s">
        <v>381</v>
      </c>
      <c r="M9117" t="s">
        <v>26</v>
      </c>
      <c r="N9117">
        <v>9114</v>
      </c>
    </row>
    <row r="9118" spans="11:14" x14ac:dyDescent="0.25">
      <c r="K9118" s="36">
        <v>43938</v>
      </c>
      <c r="L9118" t="s">
        <v>381</v>
      </c>
      <c r="M9118" t="s">
        <v>26</v>
      </c>
      <c r="N9118">
        <v>9115</v>
      </c>
    </row>
    <row r="9119" spans="11:14" x14ac:dyDescent="0.25">
      <c r="K9119" s="36">
        <v>43938</v>
      </c>
      <c r="L9119" t="s">
        <v>381</v>
      </c>
      <c r="M9119" t="s">
        <v>26</v>
      </c>
      <c r="N9119">
        <v>9116</v>
      </c>
    </row>
    <row r="9120" spans="11:14" x14ac:dyDescent="0.25">
      <c r="K9120" s="36">
        <v>43938</v>
      </c>
      <c r="L9120" t="s">
        <v>381</v>
      </c>
      <c r="M9120" t="s">
        <v>26</v>
      </c>
      <c r="N9120">
        <v>9117</v>
      </c>
    </row>
    <row r="9121" spans="11:14" x14ac:dyDescent="0.25">
      <c r="K9121" s="36">
        <v>43938</v>
      </c>
      <c r="L9121" t="s">
        <v>381</v>
      </c>
      <c r="M9121" t="s">
        <v>26</v>
      </c>
      <c r="N9121">
        <v>9118</v>
      </c>
    </row>
    <row r="9122" spans="11:14" x14ac:dyDescent="0.25">
      <c r="K9122" s="36">
        <v>43938</v>
      </c>
      <c r="L9122" t="s">
        <v>381</v>
      </c>
      <c r="M9122" t="s">
        <v>150</v>
      </c>
      <c r="N9122">
        <v>9119</v>
      </c>
    </row>
    <row r="9123" spans="11:14" x14ac:dyDescent="0.25">
      <c r="K9123" s="36">
        <v>43938</v>
      </c>
      <c r="L9123" t="s">
        <v>381</v>
      </c>
      <c r="M9123" t="s">
        <v>150</v>
      </c>
      <c r="N9123">
        <v>9120</v>
      </c>
    </row>
    <row r="9124" spans="11:14" x14ac:dyDescent="0.25">
      <c r="K9124" s="36">
        <v>43938</v>
      </c>
      <c r="L9124" t="s">
        <v>381</v>
      </c>
      <c r="M9124" t="s">
        <v>150</v>
      </c>
      <c r="N9124">
        <v>9121</v>
      </c>
    </row>
    <row r="9125" spans="11:14" x14ac:dyDescent="0.25">
      <c r="K9125" s="36">
        <v>43938</v>
      </c>
      <c r="L9125" t="s">
        <v>381</v>
      </c>
      <c r="M9125" t="s">
        <v>150</v>
      </c>
      <c r="N9125">
        <v>9122</v>
      </c>
    </row>
    <row r="9126" spans="11:14" x14ac:dyDescent="0.25">
      <c r="K9126" s="36">
        <v>43938</v>
      </c>
      <c r="L9126" t="s">
        <v>381</v>
      </c>
      <c r="M9126" t="s">
        <v>150</v>
      </c>
      <c r="N9126">
        <v>9123</v>
      </c>
    </row>
    <row r="9127" spans="11:14" x14ac:dyDescent="0.25">
      <c r="K9127" s="36">
        <v>43938</v>
      </c>
      <c r="L9127" t="s">
        <v>381</v>
      </c>
      <c r="M9127" t="s">
        <v>150</v>
      </c>
      <c r="N9127">
        <v>9124</v>
      </c>
    </row>
    <row r="9128" spans="11:14" x14ac:dyDescent="0.25">
      <c r="K9128" s="36">
        <v>43938</v>
      </c>
      <c r="L9128" t="s">
        <v>381</v>
      </c>
      <c r="M9128" t="s">
        <v>150</v>
      </c>
      <c r="N9128">
        <v>9125</v>
      </c>
    </row>
    <row r="9129" spans="11:14" x14ac:dyDescent="0.25">
      <c r="K9129" s="36">
        <v>43938</v>
      </c>
      <c r="L9129" t="s">
        <v>381</v>
      </c>
      <c r="M9129" t="s">
        <v>150</v>
      </c>
      <c r="N9129">
        <v>9126</v>
      </c>
    </row>
    <row r="9130" spans="11:14" x14ac:dyDescent="0.25">
      <c r="K9130" s="36">
        <v>43938</v>
      </c>
      <c r="L9130" t="s">
        <v>381</v>
      </c>
      <c r="M9130" t="s">
        <v>233</v>
      </c>
      <c r="N9130">
        <v>8846</v>
      </c>
    </row>
    <row r="9131" spans="11:14" x14ac:dyDescent="0.25">
      <c r="K9131" s="36">
        <v>43938</v>
      </c>
      <c r="L9131" t="s">
        <v>381</v>
      </c>
      <c r="M9131" t="s">
        <v>233</v>
      </c>
      <c r="N9131">
        <v>8887</v>
      </c>
    </row>
    <row r="9132" spans="11:14" x14ac:dyDescent="0.25">
      <c r="K9132" s="36">
        <v>43938</v>
      </c>
      <c r="L9132" t="s">
        <v>381</v>
      </c>
      <c r="M9132" t="s">
        <v>233</v>
      </c>
      <c r="N9132">
        <v>9127</v>
      </c>
    </row>
    <row r="9133" spans="11:14" x14ac:dyDescent="0.25">
      <c r="K9133" s="36">
        <v>43938</v>
      </c>
      <c r="L9133" t="s">
        <v>381</v>
      </c>
      <c r="M9133" t="s">
        <v>233</v>
      </c>
      <c r="N9133">
        <v>9128</v>
      </c>
    </row>
    <row r="9134" spans="11:14" x14ac:dyDescent="0.25">
      <c r="K9134" s="36">
        <v>43938</v>
      </c>
      <c r="L9134" t="s">
        <v>381</v>
      </c>
      <c r="M9134" t="s">
        <v>233</v>
      </c>
      <c r="N9134">
        <v>9129</v>
      </c>
    </row>
    <row r="9135" spans="11:14" x14ac:dyDescent="0.25">
      <c r="K9135" s="36">
        <v>43938</v>
      </c>
      <c r="L9135" t="s">
        <v>381</v>
      </c>
      <c r="M9135" t="s">
        <v>233</v>
      </c>
      <c r="N9135">
        <v>9130</v>
      </c>
    </row>
    <row r="9136" spans="11:14" x14ac:dyDescent="0.25">
      <c r="K9136" s="36">
        <v>43938</v>
      </c>
      <c r="L9136" t="s">
        <v>381</v>
      </c>
      <c r="M9136" t="s">
        <v>233</v>
      </c>
      <c r="N9136">
        <v>9131</v>
      </c>
    </row>
    <row r="9137" spans="11:14" x14ac:dyDescent="0.25">
      <c r="K9137" s="36">
        <v>43938</v>
      </c>
      <c r="L9137" t="s">
        <v>381</v>
      </c>
      <c r="M9137" t="s">
        <v>233</v>
      </c>
      <c r="N9137">
        <v>9132</v>
      </c>
    </row>
    <row r="9138" spans="11:14" x14ac:dyDescent="0.25">
      <c r="K9138" s="36">
        <v>43938</v>
      </c>
      <c r="L9138" t="s">
        <v>381</v>
      </c>
      <c r="M9138" t="s">
        <v>233</v>
      </c>
      <c r="N9138">
        <v>9133</v>
      </c>
    </row>
    <row r="9139" spans="11:14" x14ac:dyDescent="0.25">
      <c r="K9139" s="36">
        <v>43938</v>
      </c>
      <c r="L9139" t="s">
        <v>381</v>
      </c>
      <c r="M9139" t="s">
        <v>233</v>
      </c>
      <c r="N9139">
        <v>9134</v>
      </c>
    </row>
    <row r="9140" spans="11:14" x14ac:dyDescent="0.25">
      <c r="K9140" s="36">
        <v>43938</v>
      </c>
      <c r="L9140" t="s">
        <v>381</v>
      </c>
      <c r="M9140" t="s">
        <v>233</v>
      </c>
      <c r="N9140">
        <v>9135</v>
      </c>
    </row>
    <row r="9141" spans="11:14" x14ac:dyDescent="0.25">
      <c r="K9141" s="36">
        <v>43938</v>
      </c>
      <c r="L9141" t="s">
        <v>381</v>
      </c>
      <c r="M9141" t="s">
        <v>233</v>
      </c>
      <c r="N9141">
        <v>9136</v>
      </c>
    </row>
    <row r="9142" spans="11:14" x14ac:dyDescent="0.25">
      <c r="K9142" s="36">
        <v>43938</v>
      </c>
      <c r="L9142" t="s">
        <v>381</v>
      </c>
      <c r="M9142" t="s">
        <v>233</v>
      </c>
      <c r="N9142">
        <v>9137</v>
      </c>
    </row>
    <row r="9143" spans="11:14" x14ac:dyDescent="0.25">
      <c r="K9143" s="36">
        <v>43938</v>
      </c>
      <c r="L9143" t="s">
        <v>381</v>
      </c>
      <c r="M9143" t="s">
        <v>233</v>
      </c>
      <c r="N9143">
        <v>9138</v>
      </c>
    </row>
    <row r="9144" spans="11:14" x14ac:dyDescent="0.25">
      <c r="K9144" s="36">
        <v>43938</v>
      </c>
      <c r="L9144" t="s">
        <v>381</v>
      </c>
      <c r="M9144" t="s">
        <v>233</v>
      </c>
      <c r="N9144">
        <v>9139</v>
      </c>
    </row>
    <row r="9145" spans="11:14" x14ac:dyDescent="0.25">
      <c r="K9145" s="36">
        <v>43938</v>
      </c>
      <c r="L9145" t="s">
        <v>381</v>
      </c>
      <c r="M9145" t="s">
        <v>233</v>
      </c>
      <c r="N9145">
        <v>9140</v>
      </c>
    </row>
    <row r="9146" spans="11:14" x14ac:dyDescent="0.25">
      <c r="K9146" s="36">
        <v>43938</v>
      </c>
      <c r="L9146" t="s">
        <v>381</v>
      </c>
      <c r="M9146" t="s">
        <v>233</v>
      </c>
      <c r="N9146">
        <v>9141</v>
      </c>
    </row>
    <row r="9147" spans="11:14" x14ac:dyDescent="0.25">
      <c r="K9147" s="36">
        <v>43938</v>
      </c>
      <c r="L9147" t="s">
        <v>381</v>
      </c>
      <c r="M9147" t="s">
        <v>233</v>
      </c>
      <c r="N9147">
        <v>9142</v>
      </c>
    </row>
    <row r="9148" spans="11:14" x14ac:dyDescent="0.25">
      <c r="K9148" s="36">
        <v>43938</v>
      </c>
      <c r="L9148" t="s">
        <v>381</v>
      </c>
      <c r="M9148" t="s">
        <v>233</v>
      </c>
      <c r="N9148">
        <v>9143</v>
      </c>
    </row>
    <row r="9149" spans="11:14" x14ac:dyDescent="0.25">
      <c r="K9149" s="36">
        <v>43938</v>
      </c>
      <c r="L9149" t="s">
        <v>381</v>
      </c>
      <c r="M9149" t="s">
        <v>233</v>
      </c>
      <c r="N9149">
        <v>9144</v>
      </c>
    </row>
    <row r="9150" spans="11:14" x14ac:dyDescent="0.25">
      <c r="K9150" s="36">
        <v>43938</v>
      </c>
      <c r="L9150" t="s">
        <v>381</v>
      </c>
      <c r="M9150" t="s">
        <v>233</v>
      </c>
      <c r="N9150">
        <v>9145</v>
      </c>
    </row>
    <row r="9151" spans="11:14" x14ac:dyDescent="0.25">
      <c r="K9151" s="36">
        <v>43938</v>
      </c>
      <c r="L9151" t="s">
        <v>381</v>
      </c>
      <c r="M9151" t="s">
        <v>233</v>
      </c>
      <c r="N9151">
        <v>9146</v>
      </c>
    </row>
    <row r="9152" spans="11:14" x14ac:dyDescent="0.25">
      <c r="K9152" s="36">
        <v>43938</v>
      </c>
      <c r="L9152" t="s">
        <v>381</v>
      </c>
      <c r="M9152" t="s">
        <v>233</v>
      </c>
      <c r="N9152">
        <v>9171</v>
      </c>
    </row>
    <row r="9153" spans="11:14" x14ac:dyDescent="0.25">
      <c r="K9153" s="36">
        <v>43938</v>
      </c>
      <c r="L9153" t="s">
        <v>381</v>
      </c>
      <c r="M9153" t="s">
        <v>151</v>
      </c>
      <c r="N9153">
        <v>9147</v>
      </c>
    </row>
    <row r="9154" spans="11:14" x14ac:dyDescent="0.25">
      <c r="K9154" s="36">
        <v>43938</v>
      </c>
      <c r="L9154" t="s">
        <v>381</v>
      </c>
      <c r="M9154" t="s">
        <v>151</v>
      </c>
      <c r="N9154">
        <v>9148</v>
      </c>
    </row>
    <row r="9155" spans="11:14" x14ac:dyDescent="0.25">
      <c r="K9155" s="36">
        <v>43938</v>
      </c>
      <c r="L9155" t="s">
        <v>381</v>
      </c>
      <c r="M9155" t="s">
        <v>151</v>
      </c>
      <c r="N9155">
        <v>9149</v>
      </c>
    </row>
    <row r="9156" spans="11:14" x14ac:dyDescent="0.25">
      <c r="K9156" s="36">
        <v>43938</v>
      </c>
      <c r="L9156" t="s">
        <v>381</v>
      </c>
      <c r="M9156" t="s">
        <v>151</v>
      </c>
      <c r="N9156">
        <v>9150</v>
      </c>
    </row>
    <row r="9157" spans="11:14" x14ac:dyDescent="0.25">
      <c r="K9157" s="36">
        <v>43938</v>
      </c>
      <c r="L9157" t="s">
        <v>381</v>
      </c>
      <c r="M9157" t="s">
        <v>151</v>
      </c>
      <c r="N9157">
        <v>9151</v>
      </c>
    </row>
    <row r="9158" spans="11:14" x14ac:dyDescent="0.25">
      <c r="K9158" s="36">
        <v>43938</v>
      </c>
      <c r="L9158" t="s">
        <v>381</v>
      </c>
      <c r="M9158" t="s">
        <v>151</v>
      </c>
      <c r="N9158">
        <v>9152</v>
      </c>
    </row>
    <row r="9159" spans="11:14" x14ac:dyDescent="0.25">
      <c r="K9159" s="36">
        <v>43938</v>
      </c>
      <c r="L9159" t="s">
        <v>381</v>
      </c>
      <c r="M9159" t="s">
        <v>165</v>
      </c>
      <c r="N9159">
        <v>9153</v>
      </c>
    </row>
    <row r="9160" spans="11:14" x14ac:dyDescent="0.25">
      <c r="K9160" s="36">
        <v>43938</v>
      </c>
      <c r="L9160" t="s">
        <v>381</v>
      </c>
      <c r="M9160" t="s">
        <v>165</v>
      </c>
      <c r="N9160">
        <v>9154</v>
      </c>
    </row>
    <row r="9161" spans="11:14" x14ac:dyDescent="0.25">
      <c r="K9161" s="36">
        <v>43938</v>
      </c>
      <c r="L9161" t="s">
        <v>381</v>
      </c>
      <c r="M9161" t="s">
        <v>165</v>
      </c>
      <c r="N9161">
        <v>9155</v>
      </c>
    </row>
    <row r="9162" spans="11:14" x14ac:dyDescent="0.25">
      <c r="K9162" s="36">
        <v>43938</v>
      </c>
      <c r="L9162" t="s">
        <v>381</v>
      </c>
      <c r="M9162" t="s">
        <v>165</v>
      </c>
      <c r="N9162">
        <v>9156</v>
      </c>
    </row>
    <row r="9163" spans="11:14" x14ac:dyDescent="0.25">
      <c r="K9163" s="36">
        <v>43938</v>
      </c>
      <c r="L9163" t="s">
        <v>381</v>
      </c>
      <c r="M9163" t="s">
        <v>165</v>
      </c>
      <c r="N9163">
        <v>9157</v>
      </c>
    </row>
    <row r="9164" spans="11:14" x14ac:dyDescent="0.25">
      <c r="K9164" s="36">
        <v>43938</v>
      </c>
      <c r="L9164" t="s">
        <v>381</v>
      </c>
      <c r="M9164" t="s">
        <v>165</v>
      </c>
      <c r="N9164">
        <v>9158</v>
      </c>
    </row>
    <row r="9165" spans="11:14" x14ac:dyDescent="0.25">
      <c r="K9165" s="36">
        <v>43938</v>
      </c>
      <c r="L9165" t="s">
        <v>381</v>
      </c>
      <c r="M9165" t="s">
        <v>165</v>
      </c>
      <c r="N9165">
        <v>9159</v>
      </c>
    </row>
    <row r="9166" spans="11:14" x14ac:dyDescent="0.25">
      <c r="K9166" s="36">
        <v>43938</v>
      </c>
      <c r="L9166" t="s">
        <v>381</v>
      </c>
      <c r="M9166" t="s">
        <v>165</v>
      </c>
      <c r="N9166">
        <v>9160</v>
      </c>
    </row>
    <row r="9167" spans="11:14" x14ac:dyDescent="0.25">
      <c r="K9167" s="36">
        <v>43938</v>
      </c>
      <c r="L9167" t="s">
        <v>381</v>
      </c>
      <c r="M9167" t="s">
        <v>52</v>
      </c>
      <c r="N9167">
        <v>9161</v>
      </c>
    </row>
    <row r="9168" spans="11:14" x14ac:dyDescent="0.25">
      <c r="K9168" s="36">
        <v>43938</v>
      </c>
      <c r="L9168" t="s">
        <v>381</v>
      </c>
      <c r="M9168" t="s">
        <v>52</v>
      </c>
      <c r="N9168">
        <v>9162</v>
      </c>
    </row>
    <row r="9169" spans="11:14" x14ac:dyDescent="0.25">
      <c r="K9169" s="36">
        <v>43938</v>
      </c>
      <c r="L9169" t="s">
        <v>381</v>
      </c>
      <c r="M9169" t="s">
        <v>52</v>
      </c>
      <c r="N9169">
        <v>9163</v>
      </c>
    </row>
    <row r="9170" spans="11:14" x14ac:dyDescent="0.25">
      <c r="K9170" s="36">
        <v>43938</v>
      </c>
      <c r="L9170" t="s">
        <v>381</v>
      </c>
      <c r="M9170" t="s">
        <v>52</v>
      </c>
      <c r="N9170">
        <v>9164</v>
      </c>
    </row>
    <row r="9171" spans="11:14" x14ac:dyDescent="0.25">
      <c r="K9171" s="36">
        <v>43938</v>
      </c>
      <c r="L9171" t="s">
        <v>381</v>
      </c>
      <c r="M9171" t="s">
        <v>52</v>
      </c>
      <c r="N9171">
        <v>9165</v>
      </c>
    </row>
    <row r="9172" spans="11:14" x14ac:dyDescent="0.25">
      <c r="K9172" s="36">
        <v>43938</v>
      </c>
      <c r="L9172" t="s">
        <v>381</v>
      </c>
      <c r="M9172" t="s">
        <v>52</v>
      </c>
      <c r="N9172">
        <v>9166</v>
      </c>
    </row>
    <row r="9173" spans="11:14" x14ac:dyDescent="0.25">
      <c r="K9173" s="36">
        <v>43938</v>
      </c>
      <c r="L9173" t="s">
        <v>381</v>
      </c>
      <c r="M9173" t="s">
        <v>52</v>
      </c>
      <c r="N9173">
        <v>9167</v>
      </c>
    </row>
    <row r="9174" spans="11:14" x14ac:dyDescent="0.25">
      <c r="K9174" s="36">
        <v>43938</v>
      </c>
      <c r="L9174" t="s">
        <v>381</v>
      </c>
      <c r="M9174" t="s">
        <v>52</v>
      </c>
      <c r="N9174">
        <v>9168</v>
      </c>
    </row>
    <row r="9175" spans="11:14" x14ac:dyDescent="0.25">
      <c r="K9175" s="36">
        <v>43938</v>
      </c>
      <c r="L9175" t="s">
        <v>381</v>
      </c>
      <c r="M9175" t="s">
        <v>52</v>
      </c>
      <c r="N9175">
        <v>9169</v>
      </c>
    </row>
    <row r="9176" spans="11:14" x14ac:dyDescent="0.25">
      <c r="K9176" s="36">
        <v>43938</v>
      </c>
      <c r="L9176" t="s">
        <v>381</v>
      </c>
      <c r="M9176" t="s">
        <v>52</v>
      </c>
      <c r="N9176">
        <v>9170</v>
      </c>
    </row>
    <row r="9177" spans="11:14" x14ac:dyDescent="0.25">
      <c r="K9177" s="36">
        <v>43938</v>
      </c>
      <c r="L9177" t="s">
        <v>381</v>
      </c>
      <c r="M9177" t="s">
        <v>89</v>
      </c>
      <c r="N9177">
        <v>9172</v>
      </c>
    </row>
    <row r="9178" spans="11:14" x14ac:dyDescent="0.25">
      <c r="K9178" s="36">
        <v>43938</v>
      </c>
      <c r="L9178" t="s">
        <v>381</v>
      </c>
      <c r="M9178" t="s">
        <v>89</v>
      </c>
      <c r="N9178">
        <v>9173</v>
      </c>
    </row>
    <row r="9179" spans="11:14" x14ac:dyDescent="0.25">
      <c r="K9179" s="36">
        <v>43938</v>
      </c>
      <c r="L9179" t="s">
        <v>381</v>
      </c>
      <c r="M9179" t="s">
        <v>89</v>
      </c>
      <c r="N9179">
        <v>9174</v>
      </c>
    </row>
    <row r="9180" spans="11:14" x14ac:dyDescent="0.25">
      <c r="K9180" s="36">
        <v>43938</v>
      </c>
      <c r="L9180" t="s">
        <v>381</v>
      </c>
      <c r="M9180" t="s">
        <v>89</v>
      </c>
      <c r="N9180">
        <v>9175</v>
      </c>
    </row>
    <row r="9181" spans="11:14" x14ac:dyDescent="0.25">
      <c r="K9181" s="36">
        <v>43938</v>
      </c>
      <c r="L9181" t="s">
        <v>381</v>
      </c>
      <c r="M9181" t="s">
        <v>89</v>
      </c>
      <c r="N9181">
        <v>9176</v>
      </c>
    </row>
    <row r="9182" spans="11:14" x14ac:dyDescent="0.25">
      <c r="K9182" s="36">
        <v>43938</v>
      </c>
      <c r="L9182" t="s">
        <v>381</v>
      </c>
      <c r="M9182" t="s">
        <v>89</v>
      </c>
      <c r="N9182">
        <v>9177</v>
      </c>
    </row>
    <row r="9183" spans="11:14" x14ac:dyDescent="0.25">
      <c r="K9183" s="36">
        <v>43938</v>
      </c>
      <c r="L9183" t="s">
        <v>381</v>
      </c>
      <c r="M9183" t="s">
        <v>70</v>
      </c>
      <c r="N9183">
        <v>9178</v>
      </c>
    </row>
    <row r="9184" spans="11:14" x14ac:dyDescent="0.25">
      <c r="K9184" s="36">
        <v>43938</v>
      </c>
      <c r="L9184" t="s">
        <v>381</v>
      </c>
      <c r="M9184" t="s">
        <v>70</v>
      </c>
      <c r="N9184">
        <v>9179</v>
      </c>
    </row>
    <row r="9185" spans="11:14" x14ac:dyDescent="0.25">
      <c r="K9185" s="36">
        <v>43938</v>
      </c>
      <c r="L9185" t="s">
        <v>381</v>
      </c>
      <c r="M9185" t="s">
        <v>70</v>
      </c>
      <c r="N9185">
        <v>9180</v>
      </c>
    </row>
    <row r="9186" spans="11:14" x14ac:dyDescent="0.25">
      <c r="K9186" s="36">
        <v>43938</v>
      </c>
      <c r="L9186" t="s">
        <v>381</v>
      </c>
      <c r="M9186" t="s">
        <v>70</v>
      </c>
      <c r="N9186">
        <v>9181</v>
      </c>
    </row>
    <row r="9187" spans="11:14" x14ac:dyDescent="0.25">
      <c r="K9187" s="36">
        <v>43938</v>
      </c>
      <c r="L9187" t="s">
        <v>381</v>
      </c>
      <c r="M9187" t="s">
        <v>70</v>
      </c>
      <c r="N9187">
        <v>9182</v>
      </c>
    </row>
    <row r="9188" spans="11:14" x14ac:dyDescent="0.25">
      <c r="K9188" s="36">
        <v>43938</v>
      </c>
      <c r="L9188" t="s">
        <v>381</v>
      </c>
      <c r="M9188" t="s">
        <v>70</v>
      </c>
      <c r="N9188">
        <v>9183</v>
      </c>
    </row>
    <row r="9189" spans="11:14" x14ac:dyDescent="0.25">
      <c r="K9189" s="36">
        <v>43938</v>
      </c>
      <c r="L9189" t="s">
        <v>381</v>
      </c>
      <c r="M9189" t="s">
        <v>70</v>
      </c>
      <c r="N9189">
        <v>9184</v>
      </c>
    </row>
    <row r="9190" spans="11:14" x14ac:dyDescent="0.25">
      <c r="K9190" s="36">
        <v>43938</v>
      </c>
      <c r="L9190" t="s">
        <v>381</v>
      </c>
      <c r="M9190" t="s">
        <v>70</v>
      </c>
      <c r="N9190">
        <v>9185</v>
      </c>
    </row>
    <row r="9191" spans="11:14" x14ac:dyDescent="0.25">
      <c r="K9191" s="36">
        <v>43938</v>
      </c>
      <c r="L9191" t="s">
        <v>381</v>
      </c>
      <c r="M9191" t="s">
        <v>137</v>
      </c>
      <c r="N9191">
        <v>9186</v>
      </c>
    </row>
    <row r="9192" spans="11:14" x14ac:dyDescent="0.25">
      <c r="K9192" s="36">
        <v>43938</v>
      </c>
      <c r="L9192" t="s">
        <v>381</v>
      </c>
      <c r="M9192" t="s">
        <v>137</v>
      </c>
      <c r="N9192">
        <v>9187</v>
      </c>
    </row>
    <row r="9193" spans="11:14" x14ac:dyDescent="0.25">
      <c r="K9193" s="36">
        <v>43938</v>
      </c>
      <c r="L9193" t="s">
        <v>381</v>
      </c>
      <c r="M9193" t="s">
        <v>137</v>
      </c>
      <c r="N9193">
        <v>9188</v>
      </c>
    </row>
    <row r="9194" spans="11:14" x14ac:dyDescent="0.25">
      <c r="K9194" s="36">
        <v>43938</v>
      </c>
      <c r="L9194" t="s">
        <v>381</v>
      </c>
      <c r="M9194" t="s">
        <v>137</v>
      </c>
      <c r="N9194">
        <v>9189</v>
      </c>
    </row>
    <row r="9195" spans="11:14" x14ac:dyDescent="0.25">
      <c r="K9195" s="36">
        <v>43938</v>
      </c>
      <c r="L9195" t="s">
        <v>381</v>
      </c>
      <c r="M9195" t="s">
        <v>137</v>
      </c>
      <c r="N9195">
        <v>9190</v>
      </c>
    </row>
    <row r="9196" spans="11:14" x14ac:dyDescent="0.25">
      <c r="K9196" s="36">
        <v>43938</v>
      </c>
      <c r="L9196" t="s">
        <v>381</v>
      </c>
      <c r="M9196" t="s">
        <v>137</v>
      </c>
      <c r="N9196">
        <v>9191</v>
      </c>
    </row>
    <row r="9197" spans="11:14" x14ac:dyDescent="0.25">
      <c r="K9197" s="36">
        <v>43938</v>
      </c>
      <c r="L9197" t="s">
        <v>381</v>
      </c>
      <c r="M9197" t="s">
        <v>137</v>
      </c>
      <c r="N9197">
        <v>9192</v>
      </c>
    </row>
    <row r="9198" spans="11:14" x14ac:dyDescent="0.25">
      <c r="K9198" s="36">
        <v>43938</v>
      </c>
      <c r="L9198" t="s">
        <v>381</v>
      </c>
      <c r="M9198" t="s">
        <v>137</v>
      </c>
      <c r="N9198">
        <v>9193</v>
      </c>
    </row>
    <row r="9199" spans="11:14" x14ac:dyDescent="0.25">
      <c r="K9199" s="36">
        <v>43938</v>
      </c>
      <c r="L9199" t="s">
        <v>381</v>
      </c>
      <c r="M9199" t="s">
        <v>62</v>
      </c>
      <c r="N9199">
        <v>9194</v>
      </c>
    </row>
    <row r="9200" spans="11:14" x14ac:dyDescent="0.25">
      <c r="K9200" s="36">
        <v>43938</v>
      </c>
      <c r="L9200" t="s">
        <v>381</v>
      </c>
      <c r="M9200" t="s">
        <v>62</v>
      </c>
      <c r="N9200">
        <v>9195</v>
      </c>
    </row>
    <row r="9201" spans="11:14" x14ac:dyDescent="0.25">
      <c r="K9201" s="36">
        <v>43938</v>
      </c>
      <c r="L9201" t="s">
        <v>381</v>
      </c>
      <c r="M9201" t="s">
        <v>62</v>
      </c>
      <c r="N9201">
        <v>9196</v>
      </c>
    </row>
    <row r="9202" spans="11:14" x14ac:dyDescent="0.25">
      <c r="K9202" s="36">
        <v>43938</v>
      </c>
      <c r="L9202" t="s">
        <v>381</v>
      </c>
      <c r="M9202" t="s">
        <v>62</v>
      </c>
      <c r="N9202">
        <v>9197</v>
      </c>
    </row>
    <row r="9203" spans="11:14" x14ac:dyDescent="0.25">
      <c r="K9203" s="36">
        <v>43938</v>
      </c>
      <c r="L9203" t="s">
        <v>381</v>
      </c>
      <c r="M9203" t="s">
        <v>62</v>
      </c>
      <c r="N9203">
        <v>9198</v>
      </c>
    </row>
    <row r="9204" spans="11:14" x14ac:dyDescent="0.25">
      <c r="K9204" s="36">
        <v>43938</v>
      </c>
      <c r="L9204" t="s">
        <v>381</v>
      </c>
      <c r="M9204" t="s">
        <v>62</v>
      </c>
      <c r="N9204">
        <v>9199</v>
      </c>
    </row>
    <row r="9205" spans="11:14" x14ac:dyDescent="0.25">
      <c r="K9205" s="36">
        <v>43938</v>
      </c>
      <c r="L9205" t="s">
        <v>381</v>
      </c>
      <c r="M9205" t="s">
        <v>62</v>
      </c>
      <c r="N9205">
        <v>9200</v>
      </c>
    </row>
    <row r="9206" spans="11:14" x14ac:dyDescent="0.25">
      <c r="K9206" s="36">
        <v>43938</v>
      </c>
      <c r="L9206" t="s">
        <v>381</v>
      </c>
      <c r="M9206" t="s">
        <v>234</v>
      </c>
      <c r="N9206">
        <v>9201</v>
      </c>
    </row>
    <row r="9207" spans="11:14" x14ac:dyDescent="0.25">
      <c r="K9207" s="36">
        <v>43938</v>
      </c>
      <c r="L9207" t="s">
        <v>381</v>
      </c>
      <c r="M9207" t="s">
        <v>234</v>
      </c>
      <c r="N9207">
        <v>9202</v>
      </c>
    </row>
    <row r="9208" spans="11:14" x14ac:dyDescent="0.25">
      <c r="K9208" s="36">
        <v>43938</v>
      </c>
      <c r="L9208" t="s">
        <v>381</v>
      </c>
      <c r="M9208" t="s">
        <v>234</v>
      </c>
      <c r="N9208">
        <v>9203</v>
      </c>
    </row>
    <row r="9209" spans="11:14" x14ac:dyDescent="0.25">
      <c r="K9209" s="36">
        <v>43938</v>
      </c>
      <c r="L9209" t="s">
        <v>381</v>
      </c>
      <c r="M9209" t="s">
        <v>43</v>
      </c>
      <c r="N9209">
        <v>9204</v>
      </c>
    </row>
    <row r="9210" spans="11:14" x14ac:dyDescent="0.25">
      <c r="K9210" s="36">
        <v>43938</v>
      </c>
      <c r="L9210" t="s">
        <v>381</v>
      </c>
      <c r="M9210" t="s">
        <v>43</v>
      </c>
      <c r="N9210">
        <v>9205</v>
      </c>
    </row>
    <row r="9211" spans="11:14" x14ac:dyDescent="0.25">
      <c r="K9211" s="36">
        <v>43938</v>
      </c>
      <c r="L9211" t="s">
        <v>381</v>
      </c>
      <c r="M9211" t="s">
        <v>43</v>
      </c>
      <c r="N9211">
        <v>9206</v>
      </c>
    </row>
    <row r="9212" spans="11:14" x14ac:dyDescent="0.25">
      <c r="K9212" s="36">
        <v>43938</v>
      </c>
      <c r="L9212" t="s">
        <v>381</v>
      </c>
      <c r="M9212" t="s">
        <v>43</v>
      </c>
      <c r="N9212">
        <v>9207</v>
      </c>
    </row>
    <row r="9213" spans="11:14" x14ac:dyDescent="0.25">
      <c r="K9213" s="36">
        <v>43938</v>
      </c>
      <c r="L9213" t="s">
        <v>381</v>
      </c>
      <c r="M9213" t="s">
        <v>43</v>
      </c>
      <c r="N9213">
        <v>9208</v>
      </c>
    </row>
    <row r="9214" spans="11:14" x14ac:dyDescent="0.25">
      <c r="K9214" s="36">
        <v>43938</v>
      </c>
      <c r="L9214" t="s">
        <v>381</v>
      </c>
      <c r="M9214" t="s">
        <v>43</v>
      </c>
      <c r="N9214">
        <v>9209</v>
      </c>
    </row>
    <row r="9215" spans="11:14" x14ac:dyDescent="0.25">
      <c r="K9215" s="36">
        <v>43938</v>
      </c>
      <c r="L9215" t="s">
        <v>381</v>
      </c>
      <c r="M9215" t="s">
        <v>43</v>
      </c>
      <c r="N9215">
        <v>9210</v>
      </c>
    </row>
    <row r="9216" spans="11:14" x14ac:dyDescent="0.25">
      <c r="K9216" s="36">
        <v>43938</v>
      </c>
      <c r="L9216" t="s">
        <v>381</v>
      </c>
      <c r="M9216" t="s">
        <v>43</v>
      </c>
      <c r="N9216">
        <v>9211</v>
      </c>
    </row>
    <row r="9217" spans="11:14" x14ac:dyDescent="0.25">
      <c r="K9217" s="36">
        <v>43938</v>
      </c>
      <c r="L9217" t="s">
        <v>381</v>
      </c>
      <c r="M9217" t="s">
        <v>43</v>
      </c>
      <c r="N9217">
        <v>9212</v>
      </c>
    </row>
    <row r="9218" spans="11:14" x14ac:dyDescent="0.25">
      <c r="K9218" s="36">
        <v>43938</v>
      </c>
      <c r="L9218" t="s">
        <v>381</v>
      </c>
      <c r="M9218" t="s">
        <v>43</v>
      </c>
      <c r="N9218">
        <v>9213</v>
      </c>
    </row>
    <row r="9219" spans="11:14" x14ac:dyDescent="0.25">
      <c r="K9219" s="36">
        <v>43938</v>
      </c>
      <c r="L9219" t="s">
        <v>381</v>
      </c>
      <c r="M9219" t="s">
        <v>43</v>
      </c>
      <c r="N9219">
        <v>9214</v>
      </c>
    </row>
    <row r="9220" spans="11:14" x14ac:dyDescent="0.25">
      <c r="K9220" s="36">
        <v>43938</v>
      </c>
      <c r="L9220" t="s">
        <v>381</v>
      </c>
      <c r="M9220" t="s">
        <v>43</v>
      </c>
      <c r="N9220">
        <v>9215</v>
      </c>
    </row>
    <row r="9221" spans="11:14" x14ac:dyDescent="0.25">
      <c r="K9221" s="36">
        <v>43938</v>
      </c>
      <c r="L9221" t="s">
        <v>381</v>
      </c>
      <c r="M9221" t="s">
        <v>138</v>
      </c>
      <c r="N9221">
        <v>9216</v>
      </c>
    </row>
    <row r="9222" spans="11:14" x14ac:dyDescent="0.25">
      <c r="K9222" s="36">
        <v>43938</v>
      </c>
      <c r="L9222" t="s">
        <v>381</v>
      </c>
      <c r="M9222" t="s">
        <v>23</v>
      </c>
      <c r="N9222">
        <v>9217</v>
      </c>
    </row>
    <row r="9223" spans="11:14" x14ac:dyDescent="0.25">
      <c r="K9223" s="36">
        <v>43938</v>
      </c>
      <c r="L9223" t="s">
        <v>383</v>
      </c>
      <c r="M9223" t="s">
        <v>102</v>
      </c>
      <c r="N9223">
        <v>9223</v>
      </c>
    </row>
    <row r="9224" spans="11:14" x14ac:dyDescent="0.25">
      <c r="K9224" s="36">
        <v>43938</v>
      </c>
      <c r="L9224" t="s">
        <v>383</v>
      </c>
      <c r="M9224" t="s">
        <v>102</v>
      </c>
      <c r="N9224">
        <v>9224</v>
      </c>
    </row>
    <row r="9225" spans="11:14" x14ac:dyDescent="0.25">
      <c r="K9225" s="36">
        <v>43938</v>
      </c>
      <c r="L9225" t="s">
        <v>383</v>
      </c>
      <c r="M9225" t="s">
        <v>35</v>
      </c>
      <c r="N9225">
        <v>9218</v>
      </c>
    </row>
    <row r="9226" spans="11:14" x14ac:dyDescent="0.25">
      <c r="K9226" s="36">
        <v>43938</v>
      </c>
      <c r="L9226" t="s">
        <v>383</v>
      </c>
      <c r="M9226" t="s">
        <v>35</v>
      </c>
      <c r="N9226">
        <v>9219</v>
      </c>
    </row>
    <row r="9227" spans="11:14" x14ac:dyDescent="0.25">
      <c r="K9227" s="36">
        <v>43938</v>
      </c>
      <c r="L9227" t="s">
        <v>383</v>
      </c>
      <c r="M9227" t="s">
        <v>35</v>
      </c>
      <c r="N9227">
        <v>9220</v>
      </c>
    </row>
    <row r="9228" spans="11:14" x14ac:dyDescent="0.25">
      <c r="K9228" s="36">
        <v>43938</v>
      </c>
      <c r="L9228" t="s">
        <v>383</v>
      </c>
      <c r="M9228" t="s">
        <v>35</v>
      </c>
      <c r="N9228">
        <v>9221</v>
      </c>
    </row>
    <row r="9229" spans="11:14" x14ac:dyDescent="0.25">
      <c r="K9229" s="36">
        <v>43938</v>
      </c>
      <c r="L9229" t="s">
        <v>383</v>
      </c>
      <c r="M9229" t="s">
        <v>35</v>
      </c>
      <c r="N9229">
        <v>9222</v>
      </c>
    </row>
    <row r="9230" spans="11:14" x14ac:dyDescent="0.25">
      <c r="K9230" s="36">
        <v>43938</v>
      </c>
      <c r="L9230" t="s">
        <v>383</v>
      </c>
      <c r="M9230" t="s">
        <v>90</v>
      </c>
      <c r="N9230">
        <v>9225</v>
      </c>
    </row>
    <row r="9231" spans="11:14" x14ac:dyDescent="0.25">
      <c r="K9231" s="36">
        <v>43938</v>
      </c>
      <c r="L9231" t="s">
        <v>383</v>
      </c>
      <c r="M9231" t="s">
        <v>280</v>
      </c>
      <c r="N9231">
        <v>9228</v>
      </c>
    </row>
    <row r="9232" spans="11:14" x14ac:dyDescent="0.25">
      <c r="K9232" s="36">
        <v>43938</v>
      </c>
      <c r="L9232" t="s">
        <v>383</v>
      </c>
      <c r="M9232" t="s">
        <v>280</v>
      </c>
      <c r="N9232">
        <v>9229</v>
      </c>
    </row>
    <row r="9233" spans="11:14" x14ac:dyDescent="0.25">
      <c r="K9233" s="36">
        <v>43938</v>
      </c>
      <c r="L9233" t="s">
        <v>383</v>
      </c>
      <c r="M9233" t="s">
        <v>280</v>
      </c>
      <c r="N9233">
        <v>9230</v>
      </c>
    </row>
    <row r="9234" spans="11:14" x14ac:dyDescent="0.25">
      <c r="K9234" s="36">
        <v>43938</v>
      </c>
      <c r="L9234" t="s">
        <v>383</v>
      </c>
      <c r="M9234" t="s">
        <v>310</v>
      </c>
      <c r="N9234">
        <v>9234</v>
      </c>
    </row>
    <row r="9235" spans="11:14" x14ac:dyDescent="0.25">
      <c r="K9235" s="36">
        <v>43938</v>
      </c>
      <c r="L9235" t="s">
        <v>383</v>
      </c>
      <c r="M9235" t="s">
        <v>304</v>
      </c>
      <c r="N9235">
        <v>9233</v>
      </c>
    </row>
    <row r="9236" spans="11:14" x14ac:dyDescent="0.25">
      <c r="K9236" s="36">
        <v>43938</v>
      </c>
      <c r="L9236" t="s">
        <v>383</v>
      </c>
      <c r="M9236" t="s">
        <v>267</v>
      </c>
      <c r="N9236">
        <v>9231</v>
      </c>
    </row>
    <row r="9237" spans="11:14" x14ac:dyDescent="0.25">
      <c r="K9237" s="36">
        <v>43938</v>
      </c>
      <c r="L9237" t="s">
        <v>383</v>
      </c>
      <c r="M9237" t="s">
        <v>267</v>
      </c>
      <c r="N9237">
        <v>9232</v>
      </c>
    </row>
    <row r="9238" spans="11:14" x14ac:dyDescent="0.25">
      <c r="K9238" s="36">
        <v>43938</v>
      </c>
      <c r="L9238" t="s">
        <v>383</v>
      </c>
      <c r="M9238" t="s">
        <v>210</v>
      </c>
      <c r="N9238">
        <v>9226</v>
      </c>
    </row>
    <row r="9239" spans="11:14" x14ac:dyDescent="0.25">
      <c r="K9239" s="36">
        <v>43938</v>
      </c>
      <c r="L9239" t="s">
        <v>383</v>
      </c>
      <c r="M9239" t="s">
        <v>210</v>
      </c>
      <c r="N9239">
        <v>9227</v>
      </c>
    </row>
    <row r="9240" spans="11:14" x14ac:dyDescent="0.25">
      <c r="K9240" s="36">
        <v>43938</v>
      </c>
      <c r="L9240" t="s">
        <v>436</v>
      </c>
      <c r="M9240" t="s">
        <v>71</v>
      </c>
      <c r="N9240">
        <v>9235</v>
      </c>
    </row>
    <row r="9241" spans="11:14" x14ac:dyDescent="0.25">
      <c r="K9241" s="36">
        <v>43938</v>
      </c>
      <c r="L9241" t="s">
        <v>375</v>
      </c>
      <c r="M9241" t="s">
        <v>139</v>
      </c>
      <c r="N9241">
        <v>9236</v>
      </c>
    </row>
    <row r="9242" spans="11:14" x14ac:dyDescent="0.25">
      <c r="K9242" s="36">
        <v>43938</v>
      </c>
      <c r="L9242" t="s">
        <v>375</v>
      </c>
      <c r="M9242" t="s">
        <v>139</v>
      </c>
      <c r="N9242">
        <v>9237</v>
      </c>
    </row>
    <row r="9243" spans="11:14" x14ac:dyDescent="0.25">
      <c r="K9243" s="36">
        <v>43938</v>
      </c>
      <c r="L9243" t="s">
        <v>375</v>
      </c>
      <c r="M9243" t="s">
        <v>139</v>
      </c>
      <c r="N9243">
        <v>9238</v>
      </c>
    </row>
    <row r="9244" spans="11:14" x14ac:dyDescent="0.25">
      <c r="K9244" s="36">
        <v>43938</v>
      </c>
      <c r="L9244" t="s">
        <v>375</v>
      </c>
      <c r="M9244" t="s">
        <v>139</v>
      </c>
      <c r="N9244">
        <v>9239</v>
      </c>
    </row>
    <row r="9245" spans="11:14" x14ac:dyDescent="0.25">
      <c r="K9245" s="36">
        <v>43938</v>
      </c>
      <c r="L9245" t="s">
        <v>375</v>
      </c>
      <c r="M9245" t="s">
        <v>288</v>
      </c>
      <c r="N9245">
        <v>9240</v>
      </c>
    </row>
    <row r="9246" spans="11:14" x14ac:dyDescent="0.25">
      <c r="K9246" s="36">
        <v>43938</v>
      </c>
      <c r="L9246" t="s">
        <v>375</v>
      </c>
      <c r="M9246" t="s">
        <v>288</v>
      </c>
      <c r="N9246">
        <v>9241</v>
      </c>
    </row>
    <row r="9247" spans="11:14" x14ac:dyDescent="0.25">
      <c r="K9247" s="36">
        <v>43938</v>
      </c>
      <c r="L9247" t="s">
        <v>375</v>
      </c>
      <c r="M9247" t="s">
        <v>288</v>
      </c>
      <c r="N9247">
        <v>9242</v>
      </c>
    </row>
    <row r="9248" spans="11:14" x14ac:dyDescent="0.25">
      <c r="K9248" s="36">
        <v>43938</v>
      </c>
      <c r="L9248" t="s">
        <v>107</v>
      </c>
      <c r="M9248" t="s">
        <v>259</v>
      </c>
      <c r="N9248">
        <v>9250</v>
      </c>
    </row>
    <row r="9249" spans="11:14" x14ac:dyDescent="0.25">
      <c r="K9249" s="36">
        <v>43938</v>
      </c>
      <c r="L9249" t="s">
        <v>107</v>
      </c>
      <c r="M9249" t="s">
        <v>276</v>
      </c>
      <c r="N9249">
        <v>9257</v>
      </c>
    </row>
    <row r="9250" spans="11:14" x14ac:dyDescent="0.25">
      <c r="K9250" s="36">
        <v>43938</v>
      </c>
      <c r="L9250" t="s">
        <v>107</v>
      </c>
      <c r="M9250" t="s">
        <v>166</v>
      </c>
      <c r="N9250">
        <v>9251</v>
      </c>
    </row>
    <row r="9251" spans="11:14" x14ac:dyDescent="0.25">
      <c r="K9251" s="36">
        <v>43938</v>
      </c>
      <c r="L9251" t="s">
        <v>107</v>
      </c>
      <c r="M9251" t="s">
        <v>166</v>
      </c>
      <c r="N9251">
        <v>9252</v>
      </c>
    </row>
    <row r="9252" spans="11:14" x14ac:dyDescent="0.25">
      <c r="K9252" s="36">
        <v>43938</v>
      </c>
      <c r="L9252" t="s">
        <v>107</v>
      </c>
      <c r="M9252" t="s">
        <v>166</v>
      </c>
      <c r="N9252">
        <v>9254</v>
      </c>
    </row>
    <row r="9253" spans="11:14" x14ac:dyDescent="0.25">
      <c r="K9253" s="36">
        <v>43938</v>
      </c>
      <c r="L9253" t="s">
        <v>107</v>
      </c>
      <c r="M9253" t="s">
        <v>238</v>
      </c>
      <c r="N9253">
        <v>9243</v>
      </c>
    </row>
    <row r="9254" spans="11:14" x14ac:dyDescent="0.25">
      <c r="K9254" s="36">
        <v>43938</v>
      </c>
      <c r="L9254" t="s">
        <v>107</v>
      </c>
      <c r="M9254" t="s">
        <v>238</v>
      </c>
      <c r="N9254">
        <v>9247</v>
      </c>
    </row>
    <row r="9255" spans="11:14" x14ac:dyDescent="0.25">
      <c r="K9255" s="36">
        <v>43938</v>
      </c>
      <c r="L9255" t="s">
        <v>107</v>
      </c>
      <c r="M9255" t="s">
        <v>107</v>
      </c>
      <c r="N9255">
        <v>9248</v>
      </c>
    </row>
    <row r="9256" spans="11:14" x14ac:dyDescent="0.25">
      <c r="K9256" s="36">
        <v>43938</v>
      </c>
      <c r="L9256" t="s">
        <v>107</v>
      </c>
      <c r="M9256" t="s">
        <v>107</v>
      </c>
      <c r="N9256">
        <v>9255</v>
      </c>
    </row>
    <row r="9257" spans="11:14" x14ac:dyDescent="0.25">
      <c r="K9257" s="36">
        <v>43938</v>
      </c>
      <c r="L9257" t="s">
        <v>107</v>
      </c>
      <c r="M9257" t="s">
        <v>107</v>
      </c>
      <c r="N9257">
        <v>9256</v>
      </c>
    </row>
    <row r="9258" spans="11:14" x14ac:dyDescent="0.25">
      <c r="K9258" s="36">
        <v>43938</v>
      </c>
      <c r="L9258" t="s">
        <v>107</v>
      </c>
      <c r="M9258" t="s">
        <v>53</v>
      </c>
      <c r="N9258">
        <v>9244</v>
      </c>
    </row>
    <row r="9259" spans="11:14" x14ac:dyDescent="0.25">
      <c r="K9259" s="36">
        <v>43938</v>
      </c>
      <c r="L9259" t="s">
        <v>107</v>
      </c>
      <c r="M9259" t="s">
        <v>53</v>
      </c>
      <c r="N9259">
        <v>9245</v>
      </c>
    </row>
    <row r="9260" spans="11:14" x14ac:dyDescent="0.25">
      <c r="K9260" s="36">
        <v>43938</v>
      </c>
      <c r="L9260" t="s">
        <v>107</v>
      </c>
      <c r="M9260" t="s">
        <v>53</v>
      </c>
      <c r="N9260">
        <v>9246</v>
      </c>
    </row>
    <row r="9261" spans="11:14" x14ac:dyDescent="0.25">
      <c r="K9261" s="36">
        <v>43938</v>
      </c>
      <c r="L9261" t="s">
        <v>107</v>
      </c>
      <c r="M9261" t="s">
        <v>53</v>
      </c>
      <c r="N9261">
        <v>9249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6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7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8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9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80</v>
      </c>
    </row>
    <row r="9267" spans="11:14" x14ac:dyDescent="0.25">
      <c r="K9267" s="36">
        <v>43939</v>
      </c>
      <c r="L9267" t="s">
        <v>76</v>
      </c>
      <c r="M9267" t="s">
        <v>76</v>
      </c>
      <c r="N9267">
        <v>9284</v>
      </c>
    </row>
    <row r="9268" spans="11:14" x14ac:dyDescent="0.25">
      <c r="K9268" s="36">
        <v>43939</v>
      </c>
      <c r="L9268" t="s">
        <v>76</v>
      </c>
      <c r="M9268" t="s">
        <v>76</v>
      </c>
      <c r="N9268">
        <v>9668</v>
      </c>
    </row>
    <row r="9269" spans="11:14" x14ac:dyDescent="0.25">
      <c r="K9269" s="36">
        <v>43939</v>
      </c>
      <c r="L9269" t="s">
        <v>76</v>
      </c>
      <c r="M9269" t="s">
        <v>76</v>
      </c>
      <c r="N9269">
        <v>9669</v>
      </c>
    </row>
    <row r="9270" spans="11:14" x14ac:dyDescent="0.25">
      <c r="K9270" s="36">
        <v>43939</v>
      </c>
      <c r="L9270" t="s">
        <v>76</v>
      </c>
      <c r="M9270" t="s">
        <v>76</v>
      </c>
      <c r="N9270">
        <v>9670</v>
      </c>
    </row>
    <row r="9271" spans="11:14" x14ac:dyDescent="0.25">
      <c r="K9271" s="36">
        <v>43939</v>
      </c>
      <c r="L9271" t="s">
        <v>76</v>
      </c>
      <c r="M9271" t="s">
        <v>76</v>
      </c>
      <c r="N9271">
        <v>9712</v>
      </c>
    </row>
    <row r="9272" spans="11:14" x14ac:dyDescent="0.25">
      <c r="K9272" s="36">
        <v>43939</v>
      </c>
      <c r="L9272" t="s">
        <v>76</v>
      </c>
      <c r="M9272" t="s">
        <v>42</v>
      </c>
      <c r="N9272">
        <v>9281</v>
      </c>
    </row>
    <row r="9273" spans="11:14" x14ac:dyDescent="0.25">
      <c r="K9273" s="36">
        <v>43939</v>
      </c>
      <c r="L9273" t="s">
        <v>76</v>
      </c>
      <c r="M9273" t="s">
        <v>42</v>
      </c>
      <c r="N9273">
        <v>9282</v>
      </c>
    </row>
    <row r="9274" spans="11:14" x14ac:dyDescent="0.25">
      <c r="K9274" s="36">
        <v>43939</v>
      </c>
      <c r="L9274" t="s">
        <v>76</v>
      </c>
      <c r="M9274" t="s">
        <v>42</v>
      </c>
      <c r="N9274">
        <v>9283</v>
      </c>
    </row>
    <row r="9275" spans="11:14" x14ac:dyDescent="0.25">
      <c r="K9275" s="36">
        <v>43939</v>
      </c>
      <c r="L9275" t="s">
        <v>76</v>
      </c>
      <c r="M9275" t="s">
        <v>303</v>
      </c>
      <c r="N9275">
        <v>9708</v>
      </c>
    </row>
    <row r="9276" spans="11:14" x14ac:dyDescent="0.25">
      <c r="K9276" s="36">
        <v>43939</v>
      </c>
      <c r="L9276" t="s">
        <v>353</v>
      </c>
      <c r="M9276" t="s">
        <v>58</v>
      </c>
      <c r="N9276">
        <v>9258</v>
      </c>
    </row>
    <row r="9277" spans="11:14" x14ac:dyDescent="0.25">
      <c r="K9277" s="36">
        <v>43939</v>
      </c>
      <c r="L9277" t="s">
        <v>353</v>
      </c>
      <c r="M9277" t="s">
        <v>58</v>
      </c>
      <c r="N9277">
        <v>9259</v>
      </c>
    </row>
    <row r="9278" spans="11:14" x14ac:dyDescent="0.25">
      <c r="K9278" s="36">
        <v>43939</v>
      </c>
      <c r="L9278" t="s">
        <v>353</v>
      </c>
      <c r="M9278" t="s">
        <v>58</v>
      </c>
      <c r="N9278">
        <v>9260</v>
      </c>
    </row>
    <row r="9279" spans="11:14" x14ac:dyDescent="0.25">
      <c r="K9279" s="36">
        <v>43939</v>
      </c>
      <c r="L9279" t="s">
        <v>353</v>
      </c>
      <c r="M9279" t="s">
        <v>58</v>
      </c>
      <c r="N9279">
        <v>9261</v>
      </c>
    </row>
    <row r="9280" spans="11:14" x14ac:dyDescent="0.25">
      <c r="K9280" s="36">
        <v>43939</v>
      </c>
      <c r="L9280" t="s">
        <v>353</v>
      </c>
      <c r="M9280" t="s">
        <v>58</v>
      </c>
      <c r="N9280">
        <v>9262</v>
      </c>
    </row>
    <row r="9281" spans="11:14" x14ac:dyDescent="0.25">
      <c r="K9281" s="36">
        <v>43939</v>
      </c>
      <c r="L9281" t="s">
        <v>353</v>
      </c>
      <c r="M9281" t="s">
        <v>58</v>
      </c>
      <c r="N9281">
        <v>9263</v>
      </c>
    </row>
    <row r="9282" spans="11:14" x14ac:dyDescent="0.25">
      <c r="K9282" s="36">
        <v>43939</v>
      </c>
      <c r="L9282" t="s">
        <v>353</v>
      </c>
      <c r="M9282" t="s">
        <v>58</v>
      </c>
      <c r="N9282">
        <v>9264</v>
      </c>
    </row>
    <row r="9283" spans="11:14" x14ac:dyDescent="0.25">
      <c r="K9283" s="36">
        <v>43939</v>
      </c>
      <c r="L9283" t="s">
        <v>353</v>
      </c>
      <c r="M9283" t="s">
        <v>58</v>
      </c>
      <c r="N9283">
        <v>9265</v>
      </c>
    </row>
    <row r="9284" spans="11:14" x14ac:dyDescent="0.25">
      <c r="K9284" s="36">
        <v>43939</v>
      </c>
      <c r="L9284" t="s">
        <v>353</v>
      </c>
      <c r="M9284" t="s">
        <v>58</v>
      </c>
      <c r="N9284">
        <v>9710</v>
      </c>
    </row>
    <row r="9285" spans="11:14" x14ac:dyDescent="0.25">
      <c r="K9285" s="36">
        <v>43939</v>
      </c>
      <c r="L9285" t="s">
        <v>353</v>
      </c>
      <c r="M9285" t="s">
        <v>58</v>
      </c>
      <c r="N9285">
        <v>9711</v>
      </c>
    </row>
    <row r="9286" spans="11:14" x14ac:dyDescent="0.25">
      <c r="K9286" s="36">
        <v>43939</v>
      </c>
      <c r="L9286" t="s">
        <v>389</v>
      </c>
      <c r="M9286" t="s">
        <v>570</v>
      </c>
      <c r="N9286">
        <v>9715</v>
      </c>
    </row>
    <row r="9287" spans="11:14" x14ac:dyDescent="0.25">
      <c r="K9287" s="36">
        <v>43939</v>
      </c>
      <c r="L9287" t="s">
        <v>384</v>
      </c>
      <c r="M9287" t="s">
        <v>109</v>
      </c>
      <c r="N9287">
        <v>9661</v>
      </c>
    </row>
    <row r="9288" spans="11:14" x14ac:dyDescent="0.25">
      <c r="K9288" s="36">
        <v>43939</v>
      </c>
      <c r="L9288" t="s">
        <v>384</v>
      </c>
      <c r="M9288" t="s">
        <v>37</v>
      </c>
      <c r="N9288">
        <v>9643</v>
      </c>
    </row>
    <row r="9289" spans="11:14" x14ac:dyDescent="0.25">
      <c r="K9289" s="36">
        <v>43939</v>
      </c>
      <c r="L9289" t="s">
        <v>384</v>
      </c>
      <c r="M9289" t="s">
        <v>37</v>
      </c>
      <c r="N9289">
        <v>9671</v>
      </c>
    </row>
    <row r="9290" spans="11:14" x14ac:dyDescent="0.25">
      <c r="K9290" s="36">
        <v>43939</v>
      </c>
      <c r="L9290" t="s">
        <v>384</v>
      </c>
      <c r="M9290" t="s">
        <v>142</v>
      </c>
      <c r="N9290">
        <v>9640</v>
      </c>
    </row>
    <row r="9291" spans="11:14" x14ac:dyDescent="0.25">
      <c r="K9291" s="36">
        <v>43939</v>
      </c>
      <c r="L9291" t="s">
        <v>384</v>
      </c>
      <c r="M9291" t="s">
        <v>142</v>
      </c>
      <c r="N9291">
        <v>9646</v>
      </c>
    </row>
    <row r="9292" spans="11:14" x14ac:dyDescent="0.25">
      <c r="K9292" s="36">
        <v>43939</v>
      </c>
      <c r="L9292" t="s">
        <v>384</v>
      </c>
      <c r="M9292" t="s">
        <v>142</v>
      </c>
      <c r="N9292">
        <v>9647</v>
      </c>
    </row>
    <row r="9293" spans="11:14" x14ac:dyDescent="0.25">
      <c r="K9293" s="36">
        <v>43939</v>
      </c>
      <c r="L9293" t="s">
        <v>384</v>
      </c>
      <c r="M9293" t="s">
        <v>142</v>
      </c>
      <c r="N9293">
        <v>9648</v>
      </c>
    </row>
    <row r="9294" spans="11:14" x14ac:dyDescent="0.25">
      <c r="K9294" s="36">
        <v>43939</v>
      </c>
      <c r="L9294" t="s">
        <v>384</v>
      </c>
      <c r="M9294" t="s">
        <v>160</v>
      </c>
      <c r="N9294">
        <v>9663</v>
      </c>
    </row>
    <row r="9295" spans="11:14" x14ac:dyDescent="0.25">
      <c r="K9295" s="36">
        <v>43939</v>
      </c>
      <c r="L9295" t="s">
        <v>384</v>
      </c>
      <c r="M9295" t="s">
        <v>263</v>
      </c>
      <c r="N9295">
        <v>9664</v>
      </c>
    </row>
    <row r="9296" spans="11:14" x14ac:dyDescent="0.25">
      <c r="K9296" s="36">
        <v>43939</v>
      </c>
      <c r="L9296" t="s">
        <v>384</v>
      </c>
      <c r="M9296" t="s">
        <v>263</v>
      </c>
      <c r="N9296">
        <v>9665</v>
      </c>
    </row>
    <row r="9297" spans="11:14" x14ac:dyDescent="0.25">
      <c r="K9297" s="36">
        <v>43939</v>
      </c>
      <c r="L9297" t="s">
        <v>384</v>
      </c>
      <c r="M9297" t="s">
        <v>263</v>
      </c>
      <c r="N9297">
        <v>9666</v>
      </c>
    </row>
    <row r="9298" spans="11:14" x14ac:dyDescent="0.25">
      <c r="K9298" s="36">
        <v>43939</v>
      </c>
      <c r="L9298" t="s">
        <v>384</v>
      </c>
      <c r="M9298" t="s">
        <v>1070</v>
      </c>
      <c r="N9298">
        <v>9649</v>
      </c>
    </row>
    <row r="9299" spans="11:14" x14ac:dyDescent="0.25">
      <c r="K9299" s="36">
        <v>43939</v>
      </c>
      <c r="L9299" t="s">
        <v>384</v>
      </c>
      <c r="M9299" t="s">
        <v>63</v>
      </c>
      <c r="N9299">
        <v>9645</v>
      </c>
    </row>
    <row r="9300" spans="11:14" x14ac:dyDescent="0.25">
      <c r="K9300" s="36">
        <v>43939</v>
      </c>
      <c r="L9300" t="s">
        <v>384</v>
      </c>
      <c r="M9300" t="s">
        <v>63</v>
      </c>
      <c r="N9300">
        <v>9651</v>
      </c>
    </row>
    <row r="9301" spans="11:14" x14ac:dyDescent="0.25">
      <c r="K9301" s="36">
        <v>43939</v>
      </c>
      <c r="L9301" t="s">
        <v>384</v>
      </c>
      <c r="M9301" t="s">
        <v>63</v>
      </c>
      <c r="N9301">
        <v>9652</v>
      </c>
    </row>
    <row r="9302" spans="11:14" x14ac:dyDescent="0.25">
      <c r="K9302" s="36">
        <v>43939</v>
      </c>
      <c r="L9302" t="s">
        <v>384</v>
      </c>
      <c r="M9302" t="s">
        <v>63</v>
      </c>
      <c r="N9302">
        <v>9653</v>
      </c>
    </row>
    <row r="9303" spans="11:14" x14ac:dyDescent="0.25">
      <c r="K9303" s="36">
        <v>43939</v>
      </c>
      <c r="L9303" t="s">
        <v>384</v>
      </c>
      <c r="M9303" t="s">
        <v>63</v>
      </c>
      <c r="N9303">
        <v>9654</v>
      </c>
    </row>
    <row r="9304" spans="11:14" x14ac:dyDescent="0.25">
      <c r="K9304" s="36">
        <v>43939</v>
      </c>
      <c r="L9304" t="s">
        <v>384</v>
      </c>
      <c r="M9304" t="s">
        <v>63</v>
      </c>
      <c r="N9304">
        <v>9655</v>
      </c>
    </row>
    <row r="9305" spans="11:14" x14ac:dyDescent="0.25">
      <c r="K9305" s="36">
        <v>43939</v>
      </c>
      <c r="L9305" t="s">
        <v>384</v>
      </c>
      <c r="M9305" t="s">
        <v>63</v>
      </c>
      <c r="N9305">
        <v>9656</v>
      </c>
    </row>
    <row r="9306" spans="11:14" x14ac:dyDescent="0.25">
      <c r="K9306" s="36">
        <v>43939</v>
      </c>
      <c r="L9306" t="s">
        <v>384</v>
      </c>
      <c r="M9306" t="s">
        <v>63</v>
      </c>
      <c r="N9306">
        <v>9657</v>
      </c>
    </row>
    <row r="9307" spans="11:14" x14ac:dyDescent="0.25">
      <c r="K9307" s="36">
        <v>43939</v>
      </c>
      <c r="L9307" t="s">
        <v>384</v>
      </c>
      <c r="M9307" t="s">
        <v>398</v>
      </c>
      <c r="N9307">
        <v>9667</v>
      </c>
    </row>
    <row r="9308" spans="11:14" x14ac:dyDescent="0.25">
      <c r="K9308" s="36">
        <v>43939</v>
      </c>
      <c r="L9308" t="s">
        <v>384</v>
      </c>
      <c r="M9308" t="s">
        <v>48</v>
      </c>
      <c r="N9308">
        <v>9658</v>
      </c>
    </row>
    <row r="9309" spans="11:14" x14ac:dyDescent="0.25">
      <c r="K9309" s="36">
        <v>43939</v>
      </c>
      <c r="L9309" t="s">
        <v>384</v>
      </c>
      <c r="M9309" t="s">
        <v>48</v>
      </c>
      <c r="N9309">
        <v>9659</v>
      </c>
    </row>
    <row r="9310" spans="11:14" x14ac:dyDescent="0.25">
      <c r="K9310" s="36">
        <v>43939</v>
      </c>
      <c r="L9310" t="s">
        <v>384</v>
      </c>
      <c r="M9310" t="s">
        <v>48</v>
      </c>
      <c r="N9310">
        <v>9660</v>
      </c>
    </row>
    <row r="9311" spans="11:14" x14ac:dyDescent="0.25">
      <c r="K9311" s="36">
        <v>43939</v>
      </c>
      <c r="L9311" t="s">
        <v>384</v>
      </c>
      <c r="M9311" t="s">
        <v>80</v>
      </c>
      <c r="N9311">
        <v>9662</v>
      </c>
    </row>
    <row r="9312" spans="11:14" x14ac:dyDescent="0.25">
      <c r="K9312" s="36">
        <v>43939</v>
      </c>
      <c r="L9312" t="s">
        <v>81</v>
      </c>
      <c r="M9312" t="s">
        <v>144</v>
      </c>
      <c r="N9312">
        <v>9716</v>
      </c>
    </row>
    <row r="9313" spans="11:14" x14ac:dyDescent="0.25">
      <c r="K9313" s="36">
        <v>43939</v>
      </c>
      <c r="L9313" t="s">
        <v>55</v>
      </c>
      <c r="M9313" t="s">
        <v>75</v>
      </c>
      <c r="N9313">
        <v>9267</v>
      </c>
    </row>
    <row r="9314" spans="11:14" x14ac:dyDescent="0.25">
      <c r="K9314" s="36">
        <v>43939</v>
      </c>
      <c r="L9314" t="s">
        <v>55</v>
      </c>
      <c r="M9314" t="s">
        <v>75</v>
      </c>
      <c r="N9314">
        <v>9703</v>
      </c>
    </row>
    <row r="9315" spans="11:14" x14ac:dyDescent="0.25">
      <c r="K9315" s="36">
        <v>43939</v>
      </c>
      <c r="L9315" t="s">
        <v>55</v>
      </c>
      <c r="M9315" t="s">
        <v>75</v>
      </c>
      <c r="N9315">
        <v>9704</v>
      </c>
    </row>
    <row r="9316" spans="11:14" x14ac:dyDescent="0.25">
      <c r="K9316" s="36">
        <v>43939</v>
      </c>
      <c r="L9316" t="s">
        <v>55</v>
      </c>
      <c r="M9316" t="s">
        <v>328</v>
      </c>
      <c r="N9316">
        <v>9674</v>
      </c>
    </row>
    <row r="9317" spans="11:14" x14ac:dyDescent="0.25">
      <c r="K9317" s="36">
        <v>43939</v>
      </c>
      <c r="L9317" t="s">
        <v>55</v>
      </c>
      <c r="M9317" t="s">
        <v>250</v>
      </c>
      <c r="N9317">
        <v>9672</v>
      </c>
    </row>
    <row r="9318" spans="11:14" x14ac:dyDescent="0.25">
      <c r="K9318" s="36">
        <v>43939</v>
      </c>
      <c r="L9318" t="s">
        <v>55</v>
      </c>
      <c r="M9318" t="s">
        <v>218</v>
      </c>
      <c r="N9318">
        <v>9673</v>
      </c>
    </row>
    <row r="9319" spans="11:14" x14ac:dyDescent="0.25">
      <c r="K9319" s="36">
        <v>43939</v>
      </c>
      <c r="L9319" t="s">
        <v>55</v>
      </c>
      <c r="M9319" t="s">
        <v>252</v>
      </c>
      <c r="N9319">
        <v>9675</v>
      </c>
    </row>
    <row r="9320" spans="11:14" x14ac:dyDescent="0.25">
      <c r="K9320" s="36">
        <v>43939</v>
      </c>
      <c r="L9320" t="s">
        <v>55</v>
      </c>
      <c r="M9320" t="s">
        <v>335</v>
      </c>
      <c r="N9320">
        <v>9684</v>
      </c>
    </row>
    <row r="9321" spans="11:14" x14ac:dyDescent="0.25">
      <c r="K9321" s="36">
        <v>43939</v>
      </c>
      <c r="L9321" t="s">
        <v>55</v>
      </c>
      <c r="M9321" t="s">
        <v>132</v>
      </c>
      <c r="N9321">
        <v>9676</v>
      </c>
    </row>
    <row r="9322" spans="11:14" x14ac:dyDescent="0.25">
      <c r="K9322" s="36">
        <v>43939</v>
      </c>
      <c r="L9322" t="s">
        <v>55</v>
      </c>
      <c r="M9322" t="s">
        <v>132</v>
      </c>
      <c r="N9322">
        <v>9677</v>
      </c>
    </row>
    <row r="9323" spans="11:14" x14ac:dyDescent="0.25">
      <c r="K9323" s="36">
        <v>43939</v>
      </c>
      <c r="L9323" t="s">
        <v>55</v>
      </c>
      <c r="M9323" t="s">
        <v>341</v>
      </c>
      <c r="N9323">
        <v>9678</v>
      </c>
    </row>
    <row r="9324" spans="11:14" x14ac:dyDescent="0.25">
      <c r="K9324" s="36">
        <v>43939</v>
      </c>
      <c r="L9324" t="s">
        <v>55</v>
      </c>
      <c r="M9324" t="s">
        <v>341</v>
      </c>
      <c r="N9324">
        <v>9681</v>
      </c>
    </row>
    <row r="9325" spans="11:14" x14ac:dyDescent="0.25">
      <c r="K9325" s="36">
        <v>43939</v>
      </c>
      <c r="L9325" t="s">
        <v>55</v>
      </c>
      <c r="M9325" t="s">
        <v>341</v>
      </c>
      <c r="N9325">
        <v>9682</v>
      </c>
    </row>
    <row r="9326" spans="11:14" x14ac:dyDescent="0.25">
      <c r="K9326" s="36">
        <v>43939</v>
      </c>
      <c r="L9326" t="s">
        <v>55</v>
      </c>
      <c r="M9326" t="s">
        <v>341</v>
      </c>
      <c r="N9326">
        <v>9683</v>
      </c>
    </row>
    <row r="9327" spans="11:14" x14ac:dyDescent="0.25">
      <c r="K9327" s="36">
        <v>43939</v>
      </c>
      <c r="L9327" t="s">
        <v>55</v>
      </c>
      <c r="M9327" t="s">
        <v>56</v>
      </c>
      <c r="N9327">
        <v>9685</v>
      </c>
    </row>
    <row r="9328" spans="11:14" x14ac:dyDescent="0.25">
      <c r="K9328" s="36">
        <v>43939</v>
      </c>
      <c r="L9328" t="s">
        <v>55</v>
      </c>
      <c r="M9328" t="s">
        <v>56</v>
      </c>
      <c r="N9328">
        <v>9686</v>
      </c>
    </row>
    <row r="9329" spans="11:14" x14ac:dyDescent="0.25">
      <c r="K9329" s="36">
        <v>43939</v>
      </c>
      <c r="L9329" t="s">
        <v>55</v>
      </c>
      <c r="M9329" t="s">
        <v>56</v>
      </c>
      <c r="N9329">
        <v>9687</v>
      </c>
    </row>
    <row r="9330" spans="11:14" x14ac:dyDescent="0.25">
      <c r="K9330" s="36">
        <v>43939</v>
      </c>
      <c r="L9330" t="s">
        <v>55</v>
      </c>
      <c r="M9330" t="s">
        <v>56</v>
      </c>
      <c r="N9330">
        <v>9688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9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90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91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92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93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94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95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6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7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8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9</v>
      </c>
    </row>
    <row r="9342" spans="11:14" x14ac:dyDescent="0.25">
      <c r="K9342" s="36">
        <v>43939</v>
      </c>
      <c r="L9342" t="s">
        <v>55</v>
      </c>
      <c r="M9342" t="s">
        <v>176</v>
      </c>
      <c r="N9342">
        <v>9700</v>
      </c>
    </row>
    <row r="9343" spans="11:14" x14ac:dyDescent="0.25">
      <c r="K9343" s="36">
        <v>43939</v>
      </c>
      <c r="L9343" t="s">
        <v>55</v>
      </c>
      <c r="M9343" t="s">
        <v>191</v>
      </c>
      <c r="N9343">
        <v>9701</v>
      </c>
    </row>
    <row r="9344" spans="11:14" x14ac:dyDescent="0.25">
      <c r="K9344" s="36">
        <v>43939</v>
      </c>
      <c r="L9344" t="s">
        <v>55</v>
      </c>
      <c r="M9344" t="s">
        <v>191</v>
      </c>
      <c r="N9344">
        <v>9702</v>
      </c>
    </row>
    <row r="9345" spans="11:14" x14ac:dyDescent="0.25">
      <c r="K9345" s="36">
        <v>43939</v>
      </c>
      <c r="L9345" t="s">
        <v>387</v>
      </c>
      <c r="M9345" t="s">
        <v>318</v>
      </c>
      <c r="N9345">
        <v>9707</v>
      </c>
    </row>
    <row r="9346" spans="11:14" x14ac:dyDescent="0.25">
      <c r="K9346" s="36">
        <v>43939</v>
      </c>
      <c r="L9346" t="s">
        <v>387</v>
      </c>
      <c r="M9346" t="s">
        <v>318</v>
      </c>
      <c r="N9346">
        <v>9717</v>
      </c>
    </row>
    <row r="9347" spans="11:14" x14ac:dyDescent="0.25">
      <c r="K9347" s="36">
        <v>43939</v>
      </c>
      <c r="L9347" t="s">
        <v>387</v>
      </c>
      <c r="M9347" t="s">
        <v>66</v>
      </c>
      <c r="N9347">
        <v>9641</v>
      </c>
    </row>
    <row r="9348" spans="11:14" x14ac:dyDescent="0.25">
      <c r="K9348" s="36">
        <v>43939</v>
      </c>
      <c r="L9348" t="s">
        <v>387</v>
      </c>
      <c r="M9348" t="s">
        <v>66</v>
      </c>
      <c r="N9348">
        <v>9642</v>
      </c>
    </row>
    <row r="9349" spans="11:14" x14ac:dyDescent="0.25">
      <c r="K9349" s="36">
        <v>43939</v>
      </c>
      <c r="L9349" t="s">
        <v>387</v>
      </c>
      <c r="M9349" t="s">
        <v>289</v>
      </c>
      <c r="N9349">
        <v>9709</v>
      </c>
    </row>
    <row r="9350" spans="11:14" x14ac:dyDescent="0.25">
      <c r="K9350" s="36">
        <v>43939</v>
      </c>
      <c r="L9350" t="s">
        <v>386</v>
      </c>
      <c r="M9350" t="s">
        <v>208</v>
      </c>
      <c r="N9350">
        <v>9705</v>
      </c>
    </row>
    <row r="9351" spans="11:14" x14ac:dyDescent="0.25">
      <c r="K9351" s="36">
        <v>43939</v>
      </c>
      <c r="L9351" t="s">
        <v>386</v>
      </c>
      <c r="M9351" t="s">
        <v>208</v>
      </c>
      <c r="N9351">
        <v>9706</v>
      </c>
    </row>
    <row r="9352" spans="11:14" x14ac:dyDescent="0.25">
      <c r="K9352" s="36">
        <v>43939</v>
      </c>
      <c r="L9352" t="s">
        <v>388</v>
      </c>
      <c r="M9352" t="s">
        <v>241</v>
      </c>
      <c r="N9352">
        <v>9731</v>
      </c>
    </row>
    <row r="9353" spans="11:14" x14ac:dyDescent="0.25">
      <c r="K9353" s="36">
        <v>43939</v>
      </c>
      <c r="L9353" t="s">
        <v>388</v>
      </c>
      <c r="M9353" t="s">
        <v>241</v>
      </c>
      <c r="N9353">
        <v>9732</v>
      </c>
    </row>
    <row r="9354" spans="11:14" x14ac:dyDescent="0.25">
      <c r="K9354" s="36">
        <v>43939</v>
      </c>
      <c r="L9354" t="s">
        <v>388</v>
      </c>
      <c r="M9354" t="s">
        <v>60</v>
      </c>
      <c r="N9354">
        <v>9718</v>
      </c>
    </row>
    <row r="9355" spans="11:14" x14ac:dyDescent="0.25">
      <c r="K9355" s="36">
        <v>43939</v>
      </c>
      <c r="L9355" t="s">
        <v>388</v>
      </c>
      <c r="M9355" t="s">
        <v>60</v>
      </c>
      <c r="N9355">
        <v>9719</v>
      </c>
    </row>
    <row r="9356" spans="11:14" x14ac:dyDescent="0.25">
      <c r="K9356" s="36">
        <v>43939</v>
      </c>
      <c r="L9356" t="s">
        <v>388</v>
      </c>
      <c r="M9356" t="s">
        <v>60</v>
      </c>
      <c r="N9356">
        <v>9720</v>
      </c>
    </row>
    <row r="9357" spans="11:14" x14ac:dyDescent="0.25">
      <c r="K9357" s="36">
        <v>43939</v>
      </c>
      <c r="L9357" t="s">
        <v>388</v>
      </c>
      <c r="M9357" t="s">
        <v>60</v>
      </c>
      <c r="N9357">
        <v>9721</v>
      </c>
    </row>
    <row r="9358" spans="11:14" x14ac:dyDescent="0.25">
      <c r="K9358" s="36">
        <v>43939</v>
      </c>
      <c r="L9358" t="s">
        <v>388</v>
      </c>
      <c r="M9358" t="s">
        <v>60</v>
      </c>
      <c r="N9358">
        <v>9722</v>
      </c>
    </row>
    <row r="9359" spans="11:14" x14ac:dyDescent="0.25">
      <c r="K9359" s="36">
        <v>43939</v>
      </c>
      <c r="L9359" t="s">
        <v>388</v>
      </c>
      <c r="M9359" t="s">
        <v>60</v>
      </c>
      <c r="N9359">
        <v>9723</v>
      </c>
    </row>
    <row r="9360" spans="11:14" x14ac:dyDescent="0.25">
      <c r="K9360" s="36">
        <v>43939</v>
      </c>
      <c r="L9360" t="s">
        <v>388</v>
      </c>
      <c r="M9360" t="s">
        <v>60</v>
      </c>
      <c r="N9360">
        <v>9724</v>
      </c>
    </row>
    <row r="9361" spans="11:14" x14ac:dyDescent="0.25">
      <c r="K9361" s="36">
        <v>43939</v>
      </c>
      <c r="L9361" t="s">
        <v>388</v>
      </c>
      <c r="M9361" t="s">
        <v>60</v>
      </c>
      <c r="N9361">
        <v>9725</v>
      </c>
    </row>
    <row r="9362" spans="11:14" x14ac:dyDescent="0.25">
      <c r="K9362" s="36">
        <v>43939</v>
      </c>
      <c r="L9362" t="s">
        <v>388</v>
      </c>
      <c r="M9362" t="s">
        <v>60</v>
      </c>
      <c r="N9362">
        <v>9726</v>
      </c>
    </row>
    <row r="9363" spans="11:14" x14ac:dyDescent="0.25">
      <c r="K9363" s="36">
        <v>43939</v>
      </c>
      <c r="L9363" t="s">
        <v>388</v>
      </c>
      <c r="M9363" t="s">
        <v>60</v>
      </c>
      <c r="N9363">
        <v>9727</v>
      </c>
    </row>
    <row r="9364" spans="11:14" x14ac:dyDescent="0.25">
      <c r="K9364" s="36">
        <v>43939</v>
      </c>
      <c r="L9364" t="s">
        <v>388</v>
      </c>
      <c r="M9364" t="s">
        <v>60</v>
      </c>
      <c r="N9364">
        <v>9728</v>
      </c>
    </row>
    <row r="9365" spans="11:14" x14ac:dyDescent="0.25">
      <c r="K9365" s="36">
        <v>43939</v>
      </c>
      <c r="L9365" t="s">
        <v>388</v>
      </c>
      <c r="M9365" t="s">
        <v>60</v>
      </c>
      <c r="N9365">
        <v>9729</v>
      </c>
    </row>
    <row r="9366" spans="11:14" x14ac:dyDescent="0.25">
      <c r="K9366" s="36">
        <v>43939</v>
      </c>
      <c r="L9366" t="s">
        <v>357</v>
      </c>
      <c r="M9366" t="s">
        <v>368</v>
      </c>
      <c r="N9366">
        <v>9622</v>
      </c>
    </row>
    <row r="9367" spans="11:14" x14ac:dyDescent="0.25">
      <c r="K9367" s="36">
        <v>43939</v>
      </c>
      <c r="L9367" t="s">
        <v>357</v>
      </c>
      <c r="M9367" t="s">
        <v>368</v>
      </c>
      <c r="N9367">
        <v>9627</v>
      </c>
    </row>
    <row r="9368" spans="11:14" x14ac:dyDescent="0.25">
      <c r="K9368" s="36">
        <v>43939</v>
      </c>
      <c r="L9368" t="s">
        <v>357</v>
      </c>
      <c r="M9368" t="s">
        <v>319</v>
      </c>
      <c r="N9368">
        <v>9608</v>
      </c>
    </row>
    <row r="9369" spans="11:14" x14ac:dyDescent="0.25">
      <c r="K9369" s="36">
        <v>43939</v>
      </c>
      <c r="L9369" t="s">
        <v>357</v>
      </c>
      <c r="M9369" t="s">
        <v>319</v>
      </c>
      <c r="N9369">
        <v>9609</v>
      </c>
    </row>
    <row r="9370" spans="11:14" x14ac:dyDescent="0.25">
      <c r="K9370" s="36">
        <v>43939</v>
      </c>
      <c r="L9370" t="s">
        <v>357</v>
      </c>
      <c r="M9370" t="s">
        <v>319</v>
      </c>
      <c r="N9370">
        <v>9610</v>
      </c>
    </row>
    <row r="9371" spans="11:14" x14ac:dyDescent="0.25">
      <c r="K9371" s="36">
        <v>43939</v>
      </c>
      <c r="L9371" t="s">
        <v>357</v>
      </c>
      <c r="M9371" t="s">
        <v>319</v>
      </c>
      <c r="N9371">
        <v>9611</v>
      </c>
    </row>
    <row r="9372" spans="11:14" x14ac:dyDescent="0.25">
      <c r="K9372" s="36">
        <v>43939</v>
      </c>
      <c r="L9372" t="s">
        <v>357</v>
      </c>
      <c r="M9372" t="s">
        <v>32</v>
      </c>
      <c r="N9372">
        <v>9615</v>
      </c>
    </row>
    <row r="9373" spans="11:14" x14ac:dyDescent="0.25">
      <c r="K9373" s="36">
        <v>43939</v>
      </c>
      <c r="L9373" t="s">
        <v>357</v>
      </c>
      <c r="M9373" t="s">
        <v>32</v>
      </c>
      <c r="N9373">
        <v>9616</v>
      </c>
    </row>
    <row r="9374" spans="11:14" x14ac:dyDescent="0.25">
      <c r="K9374" s="36">
        <v>43939</v>
      </c>
      <c r="L9374" t="s">
        <v>357</v>
      </c>
      <c r="M9374" t="s">
        <v>355</v>
      </c>
      <c r="N9374">
        <v>9623</v>
      </c>
    </row>
    <row r="9375" spans="11:14" x14ac:dyDescent="0.25">
      <c r="K9375" s="36">
        <v>43939</v>
      </c>
      <c r="L9375" t="s">
        <v>357</v>
      </c>
      <c r="M9375" t="s">
        <v>121</v>
      </c>
      <c r="N9375">
        <v>9612</v>
      </c>
    </row>
    <row r="9376" spans="11:14" x14ac:dyDescent="0.25">
      <c r="K9376" s="36">
        <v>43939</v>
      </c>
      <c r="L9376" t="s">
        <v>357</v>
      </c>
      <c r="M9376" t="s">
        <v>121</v>
      </c>
      <c r="N9376">
        <v>9613</v>
      </c>
    </row>
    <row r="9377" spans="11:14" x14ac:dyDescent="0.25">
      <c r="K9377" s="36">
        <v>43939</v>
      </c>
      <c r="L9377" t="s">
        <v>357</v>
      </c>
      <c r="M9377" t="s">
        <v>121</v>
      </c>
      <c r="N9377">
        <v>9614</v>
      </c>
    </row>
    <row r="9378" spans="11:14" x14ac:dyDescent="0.25">
      <c r="K9378" s="36">
        <v>43939</v>
      </c>
      <c r="L9378" t="s">
        <v>357</v>
      </c>
      <c r="M9378" t="s">
        <v>121</v>
      </c>
      <c r="N9378">
        <v>9619</v>
      </c>
    </row>
    <row r="9379" spans="11:14" x14ac:dyDescent="0.25">
      <c r="K9379" s="36">
        <v>43939</v>
      </c>
      <c r="L9379" t="s">
        <v>357</v>
      </c>
      <c r="M9379" t="s">
        <v>121</v>
      </c>
      <c r="N9379">
        <v>9620</v>
      </c>
    </row>
    <row r="9380" spans="11:14" x14ac:dyDescent="0.25">
      <c r="K9380" s="36">
        <v>43939</v>
      </c>
      <c r="L9380" t="s">
        <v>357</v>
      </c>
      <c r="M9380" t="s">
        <v>121</v>
      </c>
      <c r="N9380">
        <v>9625</v>
      </c>
    </row>
    <row r="9381" spans="11:14" x14ac:dyDescent="0.25">
      <c r="K9381" s="36">
        <v>43939</v>
      </c>
      <c r="L9381" t="s">
        <v>357</v>
      </c>
      <c r="M9381" t="s">
        <v>357</v>
      </c>
      <c r="N9381">
        <v>9602</v>
      </c>
    </row>
    <row r="9382" spans="11:14" x14ac:dyDescent="0.25">
      <c r="K9382" s="36">
        <v>43939</v>
      </c>
      <c r="L9382" t="s">
        <v>357</v>
      </c>
      <c r="M9382" t="s">
        <v>203</v>
      </c>
      <c r="N9382">
        <v>9603</v>
      </c>
    </row>
    <row r="9383" spans="11:14" x14ac:dyDescent="0.25">
      <c r="K9383" s="36">
        <v>43939</v>
      </c>
      <c r="L9383" t="s">
        <v>357</v>
      </c>
      <c r="M9383" t="s">
        <v>203</v>
      </c>
      <c r="N9383">
        <v>9604</v>
      </c>
    </row>
    <row r="9384" spans="11:14" x14ac:dyDescent="0.25">
      <c r="K9384" s="36">
        <v>43939</v>
      </c>
      <c r="L9384" t="s">
        <v>357</v>
      </c>
      <c r="M9384" t="s">
        <v>203</v>
      </c>
      <c r="N9384">
        <v>9605</v>
      </c>
    </row>
    <row r="9385" spans="11:14" x14ac:dyDescent="0.25">
      <c r="K9385" s="36">
        <v>43939</v>
      </c>
      <c r="L9385" t="s">
        <v>357</v>
      </c>
      <c r="M9385" t="s">
        <v>203</v>
      </c>
      <c r="N9385">
        <v>9606</v>
      </c>
    </row>
    <row r="9386" spans="11:14" x14ac:dyDescent="0.25">
      <c r="K9386" s="36">
        <v>43939</v>
      </c>
      <c r="L9386" t="s">
        <v>357</v>
      </c>
      <c r="M9386" t="s">
        <v>203</v>
      </c>
      <c r="N9386">
        <v>9607</v>
      </c>
    </row>
    <row r="9387" spans="11:14" x14ac:dyDescent="0.25">
      <c r="K9387" s="36">
        <v>43939</v>
      </c>
      <c r="L9387" t="s">
        <v>357</v>
      </c>
      <c r="M9387" t="s">
        <v>356</v>
      </c>
      <c r="N9387">
        <v>9617</v>
      </c>
    </row>
    <row r="9388" spans="11:14" x14ac:dyDescent="0.25">
      <c r="K9388" s="36">
        <v>43939</v>
      </c>
      <c r="L9388" t="s">
        <v>357</v>
      </c>
      <c r="M9388" t="s">
        <v>356</v>
      </c>
      <c r="N9388">
        <v>9618</v>
      </c>
    </row>
    <row r="9389" spans="11:14" x14ac:dyDescent="0.25">
      <c r="K9389" s="36">
        <v>43939</v>
      </c>
      <c r="L9389" t="s">
        <v>357</v>
      </c>
      <c r="M9389" t="s">
        <v>356</v>
      </c>
      <c r="N9389">
        <v>9621</v>
      </c>
    </row>
    <row r="9390" spans="11:14" x14ac:dyDescent="0.25">
      <c r="K9390" s="36">
        <v>43939</v>
      </c>
      <c r="L9390" t="s">
        <v>357</v>
      </c>
      <c r="M9390" t="s">
        <v>16</v>
      </c>
      <c r="N9390">
        <v>9576</v>
      </c>
    </row>
    <row r="9391" spans="11:14" x14ac:dyDescent="0.25">
      <c r="K9391" s="36">
        <v>43939</v>
      </c>
      <c r="L9391" t="s">
        <v>357</v>
      </c>
      <c r="M9391" t="s">
        <v>16</v>
      </c>
      <c r="N9391">
        <v>9577</v>
      </c>
    </row>
    <row r="9392" spans="11:14" x14ac:dyDescent="0.25">
      <c r="K9392" s="36">
        <v>43939</v>
      </c>
      <c r="L9392" t="s">
        <v>357</v>
      </c>
      <c r="M9392" t="s">
        <v>16</v>
      </c>
      <c r="N9392">
        <v>9578</v>
      </c>
    </row>
    <row r="9393" spans="11:14" x14ac:dyDescent="0.25">
      <c r="K9393" s="36">
        <v>43939</v>
      </c>
      <c r="L9393" t="s">
        <v>357</v>
      </c>
      <c r="M9393" t="s">
        <v>16</v>
      </c>
      <c r="N9393">
        <v>9579</v>
      </c>
    </row>
    <row r="9394" spans="11:14" x14ac:dyDescent="0.25">
      <c r="K9394" s="36">
        <v>43939</v>
      </c>
      <c r="L9394" t="s">
        <v>357</v>
      </c>
      <c r="M9394" t="s">
        <v>16</v>
      </c>
      <c r="N9394">
        <v>9580</v>
      </c>
    </row>
    <row r="9395" spans="11:14" x14ac:dyDescent="0.25">
      <c r="K9395" s="36">
        <v>43939</v>
      </c>
      <c r="L9395" t="s">
        <v>357</v>
      </c>
      <c r="M9395" t="s">
        <v>16</v>
      </c>
      <c r="N9395">
        <v>9581</v>
      </c>
    </row>
    <row r="9396" spans="11:14" x14ac:dyDescent="0.25">
      <c r="K9396" s="36">
        <v>43939</v>
      </c>
      <c r="L9396" t="s">
        <v>357</v>
      </c>
      <c r="M9396" t="s">
        <v>16</v>
      </c>
      <c r="N9396">
        <v>9582</v>
      </c>
    </row>
    <row r="9397" spans="11:14" x14ac:dyDescent="0.25">
      <c r="K9397" s="36">
        <v>43939</v>
      </c>
      <c r="L9397" t="s">
        <v>357</v>
      </c>
      <c r="M9397" t="s">
        <v>16</v>
      </c>
      <c r="N9397">
        <v>9583</v>
      </c>
    </row>
    <row r="9398" spans="11:14" x14ac:dyDescent="0.25">
      <c r="K9398" s="36">
        <v>43939</v>
      </c>
      <c r="L9398" t="s">
        <v>357</v>
      </c>
      <c r="M9398" t="s">
        <v>16</v>
      </c>
      <c r="N9398">
        <v>9584</v>
      </c>
    </row>
    <row r="9399" spans="11:14" x14ac:dyDescent="0.25">
      <c r="K9399" s="36">
        <v>43939</v>
      </c>
      <c r="L9399" t="s">
        <v>357</v>
      </c>
      <c r="M9399" t="s">
        <v>16</v>
      </c>
      <c r="N9399">
        <v>9585</v>
      </c>
    </row>
    <row r="9400" spans="11:14" x14ac:dyDescent="0.25">
      <c r="K9400" s="36">
        <v>43939</v>
      </c>
      <c r="L9400" t="s">
        <v>357</v>
      </c>
      <c r="M9400" t="s">
        <v>16</v>
      </c>
      <c r="N9400">
        <v>9586</v>
      </c>
    </row>
    <row r="9401" spans="11:14" x14ac:dyDescent="0.25">
      <c r="K9401" s="36">
        <v>43939</v>
      </c>
      <c r="L9401" t="s">
        <v>357</v>
      </c>
      <c r="M9401" t="s">
        <v>16</v>
      </c>
      <c r="N9401">
        <v>9587</v>
      </c>
    </row>
    <row r="9402" spans="11:14" x14ac:dyDescent="0.25">
      <c r="K9402" s="36">
        <v>43939</v>
      </c>
      <c r="L9402" t="s">
        <v>357</v>
      </c>
      <c r="M9402" t="s">
        <v>16</v>
      </c>
      <c r="N9402">
        <v>9588</v>
      </c>
    </row>
    <row r="9403" spans="11:14" x14ac:dyDescent="0.25">
      <c r="K9403" s="36">
        <v>43939</v>
      </c>
      <c r="L9403" t="s">
        <v>357</v>
      </c>
      <c r="M9403" t="s">
        <v>16</v>
      </c>
      <c r="N9403">
        <v>9589</v>
      </c>
    </row>
    <row r="9404" spans="11:14" x14ac:dyDescent="0.25">
      <c r="K9404" s="36">
        <v>43939</v>
      </c>
      <c r="L9404" t="s">
        <v>357</v>
      </c>
      <c r="M9404" t="s">
        <v>16</v>
      </c>
      <c r="N9404">
        <v>9590</v>
      </c>
    </row>
    <row r="9405" spans="11:14" x14ac:dyDescent="0.25">
      <c r="K9405" s="36">
        <v>43939</v>
      </c>
      <c r="L9405" t="s">
        <v>357</v>
      </c>
      <c r="M9405" t="s">
        <v>16</v>
      </c>
      <c r="N9405">
        <v>9591</v>
      </c>
    </row>
    <row r="9406" spans="11:14" x14ac:dyDescent="0.25">
      <c r="K9406" s="36">
        <v>43939</v>
      </c>
      <c r="L9406" t="s">
        <v>357</v>
      </c>
      <c r="M9406" t="s">
        <v>16</v>
      </c>
      <c r="N9406">
        <v>9592</v>
      </c>
    </row>
    <row r="9407" spans="11:14" x14ac:dyDescent="0.25">
      <c r="K9407" s="36">
        <v>43939</v>
      </c>
      <c r="L9407" t="s">
        <v>357</v>
      </c>
      <c r="M9407" t="s">
        <v>16</v>
      </c>
      <c r="N9407">
        <v>9593</v>
      </c>
    </row>
    <row r="9408" spans="11:14" x14ac:dyDescent="0.25">
      <c r="K9408" s="36">
        <v>43939</v>
      </c>
      <c r="L9408" t="s">
        <v>357</v>
      </c>
      <c r="M9408" t="s">
        <v>16</v>
      </c>
      <c r="N9408">
        <v>9594</v>
      </c>
    </row>
    <row r="9409" spans="11:14" x14ac:dyDescent="0.25">
      <c r="K9409" s="36">
        <v>43939</v>
      </c>
      <c r="L9409" t="s">
        <v>357</v>
      </c>
      <c r="M9409" t="s">
        <v>16</v>
      </c>
      <c r="N9409">
        <v>9595</v>
      </c>
    </row>
    <row r="9410" spans="11:14" x14ac:dyDescent="0.25">
      <c r="K9410" s="36">
        <v>43939</v>
      </c>
      <c r="L9410" t="s">
        <v>357</v>
      </c>
      <c r="M9410" t="s">
        <v>16</v>
      </c>
      <c r="N9410">
        <v>9596</v>
      </c>
    </row>
    <row r="9411" spans="11:14" x14ac:dyDescent="0.25">
      <c r="K9411" s="36">
        <v>43939</v>
      </c>
      <c r="L9411" t="s">
        <v>357</v>
      </c>
      <c r="M9411" t="s">
        <v>16</v>
      </c>
      <c r="N9411">
        <v>9597</v>
      </c>
    </row>
    <row r="9412" spans="11:14" x14ac:dyDescent="0.25">
      <c r="K9412" s="36">
        <v>43939</v>
      </c>
      <c r="L9412" t="s">
        <v>357</v>
      </c>
      <c r="M9412" t="s">
        <v>16</v>
      </c>
      <c r="N9412">
        <v>9598</v>
      </c>
    </row>
    <row r="9413" spans="11:14" x14ac:dyDescent="0.25">
      <c r="K9413" s="36">
        <v>43939</v>
      </c>
      <c r="L9413" t="s">
        <v>357</v>
      </c>
      <c r="M9413" t="s">
        <v>16</v>
      </c>
      <c r="N9413">
        <v>9599</v>
      </c>
    </row>
    <row r="9414" spans="11:14" x14ac:dyDescent="0.25">
      <c r="K9414" s="36">
        <v>43939</v>
      </c>
      <c r="L9414" t="s">
        <v>357</v>
      </c>
      <c r="M9414" t="s">
        <v>16</v>
      </c>
      <c r="N9414">
        <v>9600</v>
      </c>
    </row>
    <row r="9415" spans="11:14" x14ac:dyDescent="0.25">
      <c r="K9415" s="36">
        <v>43939</v>
      </c>
      <c r="L9415" t="s">
        <v>357</v>
      </c>
      <c r="M9415" t="s">
        <v>16</v>
      </c>
      <c r="N9415">
        <v>9601</v>
      </c>
    </row>
    <row r="9416" spans="11:14" x14ac:dyDescent="0.25">
      <c r="K9416" s="36">
        <v>43939</v>
      </c>
      <c r="L9416" t="s">
        <v>357</v>
      </c>
      <c r="M9416" t="s">
        <v>16</v>
      </c>
      <c r="N9416">
        <v>9628</v>
      </c>
    </row>
    <row r="9417" spans="11:14" x14ac:dyDescent="0.25">
      <c r="K9417" s="36">
        <v>43939</v>
      </c>
      <c r="L9417" t="s">
        <v>357</v>
      </c>
      <c r="M9417" t="s">
        <v>320</v>
      </c>
      <c r="N9417">
        <v>9624</v>
      </c>
    </row>
    <row r="9418" spans="11:14" x14ac:dyDescent="0.25">
      <c r="K9418" s="36">
        <v>43939</v>
      </c>
      <c r="L9418" t="s">
        <v>357</v>
      </c>
      <c r="M9418" t="s">
        <v>367</v>
      </c>
      <c r="N9418">
        <v>9626</v>
      </c>
    </row>
    <row r="9419" spans="11:14" x14ac:dyDescent="0.25">
      <c r="K9419" s="36">
        <v>43939</v>
      </c>
      <c r="L9419" t="s">
        <v>381</v>
      </c>
      <c r="M9419" t="s">
        <v>180</v>
      </c>
      <c r="N9419">
        <v>9337</v>
      </c>
    </row>
    <row r="9420" spans="11:14" x14ac:dyDescent="0.25">
      <c r="K9420" s="36">
        <v>43939</v>
      </c>
      <c r="L9420" t="s">
        <v>381</v>
      </c>
      <c r="M9420" t="s">
        <v>180</v>
      </c>
      <c r="N9420">
        <v>9338</v>
      </c>
    </row>
    <row r="9421" spans="11:14" x14ac:dyDescent="0.25">
      <c r="K9421" s="36">
        <v>43939</v>
      </c>
      <c r="L9421" t="s">
        <v>381</v>
      </c>
      <c r="M9421" t="s">
        <v>180</v>
      </c>
      <c r="N9421">
        <v>9339</v>
      </c>
    </row>
    <row r="9422" spans="11:14" x14ac:dyDescent="0.25">
      <c r="K9422" s="36">
        <v>43939</v>
      </c>
      <c r="L9422" t="s">
        <v>381</v>
      </c>
      <c r="M9422" t="s">
        <v>180</v>
      </c>
      <c r="N9422">
        <v>9340</v>
      </c>
    </row>
    <row r="9423" spans="11:14" x14ac:dyDescent="0.25">
      <c r="K9423" s="36">
        <v>43939</v>
      </c>
      <c r="L9423" t="s">
        <v>381</v>
      </c>
      <c r="M9423" t="s">
        <v>232</v>
      </c>
      <c r="N9423">
        <v>9341</v>
      </c>
    </row>
    <row r="9424" spans="11:14" x14ac:dyDescent="0.25">
      <c r="K9424" s="36">
        <v>43939</v>
      </c>
      <c r="L9424" t="s">
        <v>381</v>
      </c>
      <c r="M9424" t="s">
        <v>232</v>
      </c>
      <c r="N9424">
        <v>9342</v>
      </c>
    </row>
    <row r="9425" spans="11:14" x14ac:dyDescent="0.25">
      <c r="K9425" s="36">
        <v>43939</v>
      </c>
      <c r="L9425" t="s">
        <v>381</v>
      </c>
      <c r="M9425" t="s">
        <v>232</v>
      </c>
      <c r="N9425">
        <v>9343</v>
      </c>
    </row>
    <row r="9426" spans="11:14" x14ac:dyDescent="0.25">
      <c r="K9426" s="36">
        <v>43939</v>
      </c>
      <c r="L9426" t="s">
        <v>381</v>
      </c>
      <c r="M9426" t="s">
        <v>162</v>
      </c>
      <c r="N9426">
        <v>9345</v>
      </c>
    </row>
    <row r="9427" spans="11:14" x14ac:dyDescent="0.25">
      <c r="K9427" s="36">
        <v>43939</v>
      </c>
      <c r="L9427" t="s">
        <v>381</v>
      </c>
      <c r="M9427" t="s">
        <v>162</v>
      </c>
      <c r="N9427">
        <v>9346</v>
      </c>
    </row>
    <row r="9428" spans="11:14" x14ac:dyDescent="0.25">
      <c r="K9428" s="36">
        <v>43939</v>
      </c>
      <c r="L9428" t="s">
        <v>381</v>
      </c>
      <c r="M9428" t="s">
        <v>162</v>
      </c>
      <c r="N9428">
        <v>9347</v>
      </c>
    </row>
    <row r="9429" spans="11:14" x14ac:dyDescent="0.25">
      <c r="K9429" s="36">
        <v>43939</v>
      </c>
      <c r="L9429" t="s">
        <v>381</v>
      </c>
      <c r="M9429" t="s">
        <v>162</v>
      </c>
      <c r="N9429">
        <v>9348</v>
      </c>
    </row>
    <row r="9430" spans="11:14" x14ac:dyDescent="0.25">
      <c r="K9430" s="36">
        <v>43939</v>
      </c>
      <c r="L9430" t="s">
        <v>381</v>
      </c>
      <c r="M9430" t="s">
        <v>84</v>
      </c>
      <c r="N9430">
        <v>9349</v>
      </c>
    </row>
    <row r="9431" spans="11:14" x14ac:dyDescent="0.25">
      <c r="K9431" s="36">
        <v>43939</v>
      </c>
      <c r="L9431" t="s">
        <v>381</v>
      </c>
      <c r="M9431" t="s">
        <v>84</v>
      </c>
      <c r="N9431">
        <v>9350</v>
      </c>
    </row>
    <row r="9432" spans="11:14" x14ac:dyDescent="0.25">
      <c r="K9432" s="36">
        <v>43939</v>
      </c>
      <c r="L9432" t="s">
        <v>381</v>
      </c>
      <c r="M9432" t="s">
        <v>84</v>
      </c>
      <c r="N9432">
        <v>9351</v>
      </c>
    </row>
    <row r="9433" spans="11:14" x14ac:dyDescent="0.25">
      <c r="K9433" s="36">
        <v>43939</v>
      </c>
      <c r="L9433" t="s">
        <v>381</v>
      </c>
      <c r="M9433" t="s">
        <v>84</v>
      </c>
      <c r="N9433">
        <v>9352</v>
      </c>
    </row>
    <row r="9434" spans="11:14" x14ac:dyDescent="0.25">
      <c r="K9434" s="36">
        <v>43939</v>
      </c>
      <c r="L9434" t="s">
        <v>381</v>
      </c>
      <c r="M9434" t="s">
        <v>84</v>
      </c>
      <c r="N9434">
        <v>9353</v>
      </c>
    </row>
    <row r="9435" spans="11:14" x14ac:dyDescent="0.25">
      <c r="K9435" s="36">
        <v>43939</v>
      </c>
      <c r="L9435" t="s">
        <v>381</v>
      </c>
      <c r="M9435" t="s">
        <v>84</v>
      </c>
      <c r="N9435">
        <v>9354</v>
      </c>
    </row>
    <row r="9436" spans="11:14" x14ac:dyDescent="0.25">
      <c r="K9436" s="36">
        <v>43939</v>
      </c>
      <c r="L9436" t="s">
        <v>381</v>
      </c>
      <c r="M9436" t="s">
        <v>84</v>
      </c>
      <c r="N9436">
        <v>9355</v>
      </c>
    </row>
    <row r="9437" spans="11:14" x14ac:dyDescent="0.25">
      <c r="K9437" s="36">
        <v>43939</v>
      </c>
      <c r="L9437" t="s">
        <v>381</v>
      </c>
      <c r="M9437" t="s">
        <v>84</v>
      </c>
      <c r="N9437">
        <v>9356</v>
      </c>
    </row>
    <row r="9438" spans="11:14" x14ac:dyDescent="0.25">
      <c r="K9438" s="36">
        <v>43939</v>
      </c>
      <c r="L9438" t="s">
        <v>381</v>
      </c>
      <c r="M9438" t="s">
        <v>84</v>
      </c>
      <c r="N9438">
        <v>9357</v>
      </c>
    </row>
    <row r="9439" spans="11:14" x14ac:dyDescent="0.25">
      <c r="K9439" s="36">
        <v>43939</v>
      </c>
      <c r="L9439" t="s">
        <v>381</v>
      </c>
      <c r="M9439" t="s">
        <v>84</v>
      </c>
      <c r="N9439">
        <v>9358</v>
      </c>
    </row>
    <row r="9440" spans="11:14" x14ac:dyDescent="0.25">
      <c r="K9440" s="36">
        <v>43939</v>
      </c>
      <c r="L9440" t="s">
        <v>381</v>
      </c>
      <c r="M9440" t="s">
        <v>84</v>
      </c>
      <c r="N9440">
        <v>9359</v>
      </c>
    </row>
    <row r="9441" spans="11:14" x14ac:dyDescent="0.25">
      <c r="K9441" s="36">
        <v>43939</v>
      </c>
      <c r="L9441" t="s">
        <v>381</v>
      </c>
      <c r="M9441" t="s">
        <v>84</v>
      </c>
      <c r="N9441">
        <v>9360</v>
      </c>
    </row>
    <row r="9442" spans="11:14" x14ac:dyDescent="0.25">
      <c r="K9442" s="36">
        <v>43939</v>
      </c>
      <c r="L9442" t="s">
        <v>381</v>
      </c>
      <c r="M9442" t="s">
        <v>84</v>
      </c>
      <c r="N9442">
        <v>9361</v>
      </c>
    </row>
    <row r="9443" spans="11:14" x14ac:dyDescent="0.25">
      <c r="K9443" s="36">
        <v>43939</v>
      </c>
      <c r="L9443" t="s">
        <v>381</v>
      </c>
      <c r="M9443" t="s">
        <v>84</v>
      </c>
      <c r="N9443">
        <v>9362</v>
      </c>
    </row>
    <row r="9444" spans="11:14" x14ac:dyDescent="0.25">
      <c r="K9444" s="36">
        <v>43939</v>
      </c>
      <c r="L9444" t="s">
        <v>381</v>
      </c>
      <c r="M9444" t="s">
        <v>84</v>
      </c>
      <c r="N9444">
        <v>9363</v>
      </c>
    </row>
    <row r="9445" spans="11:14" x14ac:dyDescent="0.25">
      <c r="K9445" s="36">
        <v>43939</v>
      </c>
      <c r="L9445" t="s">
        <v>381</v>
      </c>
      <c r="M9445" t="s">
        <v>84</v>
      </c>
      <c r="N9445">
        <v>9364</v>
      </c>
    </row>
    <row r="9446" spans="11:14" x14ac:dyDescent="0.25">
      <c r="K9446" s="36">
        <v>43939</v>
      </c>
      <c r="L9446" t="s">
        <v>381</v>
      </c>
      <c r="M9446" t="s">
        <v>84</v>
      </c>
      <c r="N9446">
        <v>9365</v>
      </c>
    </row>
    <row r="9447" spans="11:14" x14ac:dyDescent="0.25">
      <c r="K9447" s="36">
        <v>43939</v>
      </c>
      <c r="L9447" t="s">
        <v>381</v>
      </c>
      <c r="M9447" t="s">
        <v>84</v>
      </c>
      <c r="N9447">
        <v>9366</v>
      </c>
    </row>
    <row r="9448" spans="11:14" x14ac:dyDescent="0.25">
      <c r="K9448" s="36">
        <v>43939</v>
      </c>
      <c r="L9448" t="s">
        <v>381</v>
      </c>
      <c r="M9448" t="s">
        <v>84</v>
      </c>
      <c r="N9448">
        <v>9367</v>
      </c>
    </row>
    <row r="9449" spans="11:14" x14ac:dyDescent="0.25">
      <c r="K9449" s="36">
        <v>43939</v>
      </c>
      <c r="L9449" t="s">
        <v>381</v>
      </c>
      <c r="M9449" t="s">
        <v>84</v>
      </c>
      <c r="N9449">
        <v>9368</v>
      </c>
    </row>
    <row r="9450" spans="11:14" x14ac:dyDescent="0.25">
      <c r="K9450" s="36">
        <v>43939</v>
      </c>
      <c r="L9450" t="s">
        <v>381</v>
      </c>
      <c r="M9450" t="s">
        <v>85</v>
      </c>
      <c r="N9450">
        <v>9369</v>
      </c>
    </row>
    <row r="9451" spans="11:14" x14ac:dyDescent="0.25">
      <c r="K9451" s="36">
        <v>43939</v>
      </c>
      <c r="L9451" t="s">
        <v>381</v>
      </c>
      <c r="M9451" t="s">
        <v>85</v>
      </c>
      <c r="N9451">
        <v>9370</v>
      </c>
    </row>
    <row r="9452" spans="11:14" x14ac:dyDescent="0.25">
      <c r="K9452" s="36">
        <v>43939</v>
      </c>
      <c r="L9452" t="s">
        <v>381</v>
      </c>
      <c r="M9452" t="s">
        <v>85</v>
      </c>
      <c r="N9452">
        <v>9371</v>
      </c>
    </row>
    <row r="9453" spans="11:14" x14ac:dyDescent="0.25">
      <c r="K9453" s="36">
        <v>43939</v>
      </c>
      <c r="L9453" t="s">
        <v>381</v>
      </c>
      <c r="M9453" t="s">
        <v>85</v>
      </c>
      <c r="N9453">
        <v>9372</v>
      </c>
    </row>
    <row r="9454" spans="11:14" x14ac:dyDescent="0.25">
      <c r="K9454" s="36">
        <v>43939</v>
      </c>
      <c r="L9454" t="s">
        <v>381</v>
      </c>
      <c r="M9454" t="s">
        <v>85</v>
      </c>
      <c r="N9454">
        <v>9373</v>
      </c>
    </row>
    <row r="9455" spans="11:14" x14ac:dyDescent="0.25">
      <c r="K9455" s="36">
        <v>43939</v>
      </c>
      <c r="L9455" t="s">
        <v>381</v>
      </c>
      <c r="M9455" t="s">
        <v>85</v>
      </c>
      <c r="N9455">
        <v>9374</v>
      </c>
    </row>
    <row r="9456" spans="11:14" x14ac:dyDescent="0.25">
      <c r="K9456" s="36">
        <v>43939</v>
      </c>
      <c r="L9456" t="s">
        <v>381</v>
      </c>
      <c r="M9456" t="s">
        <v>85</v>
      </c>
      <c r="N9456">
        <v>9375</v>
      </c>
    </row>
    <row r="9457" spans="11:14" x14ac:dyDescent="0.25">
      <c r="K9457" s="36">
        <v>43939</v>
      </c>
      <c r="L9457" t="s">
        <v>381</v>
      </c>
      <c r="M9457" t="s">
        <v>85</v>
      </c>
      <c r="N9457">
        <v>9376</v>
      </c>
    </row>
    <row r="9458" spans="11:14" x14ac:dyDescent="0.25">
      <c r="K9458" s="36">
        <v>43939</v>
      </c>
      <c r="L9458" t="s">
        <v>381</v>
      </c>
      <c r="M9458" t="s">
        <v>85</v>
      </c>
      <c r="N9458">
        <v>9377</v>
      </c>
    </row>
    <row r="9459" spans="11:14" x14ac:dyDescent="0.25">
      <c r="K9459" s="36">
        <v>43939</v>
      </c>
      <c r="L9459" t="s">
        <v>381</v>
      </c>
      <c r="M9459" t="s">
        <v>86</v>
      </c>
      <c r="N9459">
        <v>9378</v>
      </c>
    </row>
    <row r="9460" spans="11:14" x14ac:dyDescent="0.25">
      <c r="K9460" s="36">
        <v>43939</v>
      </c>
      <c r="L9460" t="s">
        <v>381</v>
      </c>
      <c r="M9460" t="s">
        <v>86</v>
      </c>
      <c r="N9460">
        <v>9379</v>
      </c>
    </row>
    <row r="9461" spans="11:14" x14ac:dyDescent="0.25">
      <c r="K9461" s="36">
        <v>43939</v>
      </c>
      <c r="L9461" t="s">
        <v>381</v>
      </c>
      <c r="M9461" t="s">
        <v>86</v>
      </c>
      <c r="N9461">
        <v>9380</v>
      </c>
    </row>
    <row r="9462" spans="11:14" x14ac:dyDescent="0.25">
      <c r="K9462" s="36">
        <v>43939</v>
      </c>
      <c r="L9462" t="s">
        <v>381</v>
      </c>
      <c r="M9462" t="s">
        <v>86</v>
      </c>
      <c r="N9462">
        <v>9381</v>
      </c>
    </row>
    <row r="9463" spans="11:14" x14ac:dyDescent="0.25">
      <c r="K9463" s="36">
        <v>43939</v>
      </c>
      <c r="L9463" t="s">
        <v>381</v>
      </c>
      <c r="M9463" t="s">
        <v>86</v>
      </c>
      <c r="N9463">
        <v>9382</v>
      </c>
    </row>
    <row r="9464" spans="11:14" x14ac:dyDescent="0.25">
      <c r="K9464" s="36">
        <v>43939</v>
      </c>
      <c r="L9464" t="s">
        <v>381</v>
      </c>
      <c r="M9464" t="s">
        <v>86</v>
      </c>
      <c r="N9464">
        <v>9383</v>
      </c>
    </row>
    <row r="9465" spans="11:14" x14ac:dyDescent="0.25">
      <c r="K9465" s="36">
        <v>43939</v>
      </c>
      <c r="L9465" t="s">
        <v>381</v>
      </c>
      <c r="M9465" t="s">
        <v>86</v>
      </c>
      <c r="N9465">
        <v>9384</v>
      </c>
    </row>
    <row r="9466" spans="11:14" x14ac:dyDescent="0.25">
      <c r="K9466" s="36">
        <v>43939</v>
      </c>
      <c r="L9466" t="s">
        <v>381</v>
      </c>
      <c r="M9466" t="s">
        <v>86</v>
      </c>
      <c r="N9466">
        <v>9385</v>
      </c>
    </row>
    <row r="9467" spans="11:14" x14ac:dyDescent="0.25">
      <c r="K9467" s="36">
        <v>43939</v>
      </c>
      <c r="L9467" t="s">
        <v>381</v>
      </c>
      <c r="M9467" t="s">
        <v>86</v>
      </c>
      <c r="N9467">
        <v>9386</v>
      </c>
    </row>
    <row r="9468" spans="11:14" x14ac:dyDescent="0.25">
      <c r="K9468" s="36">
        <v>43939</v>
      </c>
      <c r="L9468" t="s">
        <v>381</v>
      </c>
      <c r="M9468" t="s">
        <v>86</v>
      </c>
      <c r="N9468">
        <v>9387</v>
      </c>
    </row>
    <row r="9469" spans="11:14" x14ac:dyDescent="0.25">
      <c r="K9469" s="36">
        <v>43939</v>
      </c>
      <c r="L9469" t="s">
        <v>381</v>
      </c>
      <c r="M9469" t="s">
        <v>86</v>
      </c>
      <c r="N9469">
        <v>9388</v>
      </c>
    </row>
    <row r="9470" spans="11:14" x14ac:dyDescent="0.25">
      <c r="K9470" s="36">
        <v>43939</v>
      </c>
      <c r="L9470" t="s">
        <v>381</v>
      </c>
      <c r="M9470" t="s">
        <v>86</v>
      </c>
      <c r="N9470">
        <v>9389</v>
      </c>
    </row>
    <row r="9471" spans="11:14" x14ac:dyDescent="0.25">
      <c r="K9471" s="36">
        <v>43939</v>
      </c>
      <c r="L9471" t="s">
        <v>381</v>
      </c>
      <c r="M9471" t="s">
        <v>86</v>
      </c>
      <c r="N9471">
        <v>9390</v>
      </c>
    </row>
    <row r="9472" spans="11:14" x14ac:dyDescent="0.25">
      <c r="K9472" s="36">
        <v>43939</v>
      </c>
      <c r="L9472" t="s">
        <v>381</v>
      </c>
      <c r="M9472" t="s">
        <v>86</v>
      </c>
      <c r="N9472">
        <v>9391</v>
      </c>
    </row>
    <row r="9473" spans="11:14" x14ac:dyDescent="0.25">
      <c r="K9473" s="36">
        <v>43939</v>
      </c>
      <c r="L9473" t="s">
        <v>381</v>
      </c>
      <c r="M9473" t="s">
        <v>86</v>
      </c>
      <c r="N9473">
        <v>9392</v>
      </c>
    </row>
    <row r="9474" spans="11:14" x14ac:dyDescent="0.25">
      <c r="K9474" s="36">
        <v>43939</v>
      </c>
      <c r="L9474" t="s">
        <v>381</v>
      </c>
      <c r="M9474" t="s">
        <v>86</v>
      </c>
      <c r="N9474">
        <v>9393</v>
      </c>
    </row>
    <row r="9475" spans="11:14" x14ac:dyDescent="0.25">
      <c r="K9475" s="36">
        <v>43939</v>
      </c>
      <c r="L9475" t="s">
        <v>381</v>
      </c>
      <c r="M9475" t="s">
        <v>88</v>
      </c>
      <c r="N9475">
        <v>9394</v>
      </c>
    </row>
    <row r="9476" spans="11:14" x14ac:dyDescent="0.25">
      <c r="K9476" s="36">
        <v>43939</v>
      </c>
      <c r="L9476" t="s">
        <v>381</v>
      </c>
      <c r="M9476" t="s">
        <v>88</v>
      </c>
      <c r="N9476">
        <v>9395</v>
      </c>
    </row>
    <row r="9477" spans="11:14" x14ac:dyDescent="0.25">
      <c r="K9477" s="36">
        <v>43939</v>
      </c>
      <c r="L9477" t="s">
        <v>381</v>
      </c>
      <c r="M9477" t="s">
        <v>88</v>
      </c>
      <c r="N9477">
        <v>9396</v>
      </c>
    </row>
    <row r="9478" spans="11:14" x14ac:dyDescent="0.25">
      <c r="K9478" s="36">
        <v>43939</v>
      </c>
      <c r="L9478" t="s">
        <v>381</v>
      </c>
      <c r="M9478" t="s">
        <v>88</v>
      </c>
      <c r="N9478">
        <v>9397</v>
      </c>
    </row>
    <row r="9479" spans="11:14" x14ac:dyDescent="0.25">
      <c r="K9479" s="36">
        <v>43939</v>
      </c>
      <c r="L9479" t="s">
        <v>381</v>
      </c>
      <c r="M9479" t="s">
        <v>88</v>
      </c>
      <c r="N9479">
        <v>9398</v>
      </c>
    </row>
    <row r="9480" spans="11:14" x14ac:dyDescent="0.25">
      <c r="K9480" s="36">
        <v>43939</v>
      </c>
      <c r="L9480" t="s">
        <v>381</v>
      </c>
      <c r="M9480" t="s">
        <v>88</v>
      </c>
      <c r="N9480">
        <v>9399</v>
      </c>
    </row>
    <row r="9481" spans="11:14" x14ac:dyDescent="0.25">
      <c r="K9481" s="36">
        <v>43939</v>
      </c>
      <c r="L9481" t="s">
        <v>381</v>
      </c>
      <c r="M9481" t="s">
        <v>88</v>
      </c>
      <c r="N9481">
        <v>9400</v>
      </c>
    </row>
    <row r="9482" spans="11:14" x14ac:dyDescent="0.25">
      <c r="K9482" s="36">
        <v>43939</v>
      </c>
      <c r="L9482" t="s">
        <v>381</v>
      </c>
      <c r="M9482" t="s">
        <v>88</v>
      </c>
      <c r="N9482">
        <v>9401</v>
      </c>
    </row>
    <row r="9483" spans="11:14" x14ac:dyDescent="0.25">
      <c r="K9483" s="36">
        <v>43939</v>
      </c>
      <c r="L9483" t="s">
        <v>381</v>
      </c>
      <c r="M9483" t="s">
        <v>88</v>
      </c>
      <c r="N9483">
        <v>9402</v>
      </c>
    </row>
    <row r="9484" spans="11:14" x14ac:dyDescent="0.25">
      <c r="K9484" s="36">
        <v>43939</v>
      </c>
      <c r="L9484" t="s">
        <v>381</v>
      </c>
      <c r="M9484" t="s">
        <v>88</v>
      </c>
      <c r="N9484">
        <v>9403</v>
      </c>
    </row>
    <row r="9485" spans="11:14" x14ac:dyDescent="0.25">
      <c r="K9485" s="36">
        <v>43939</v>
      </c>
      <c r="L9485" t="s">
        <v>381</v>
      </c>
      <c r="M9485" t="s">
        <v>88</v>
      </c>
      <c r="N9485">
        <v>9404</v>
      </c>
    </row>
    <row r="9486" spans="11:14" x14ac:dyDescent="0.25">
      <c r="K9486" s="36">
        <v>43939</v>
      </c>
      <c r="L9486" t="s">
        <v>381</v>
      </c>
      <c r="M9486" t="s">
        <v>88</v>
      </c>
      <c r="N9486">
        <v>9405</v>
      </c>
    </row>
    <row r="9487" spans="11:14" x14ac:dyDescent="0.25">
      <c r="K9487" s="36">
        <v>43939</v>
      </c>
      <c r="L9487" t="s">
        <v>381</v>
      </c>
      <c r="M9487" t="s">
        <v>88</v>
      </c>
      <c r="N9487">
        <v>9406</v>
      </c>
    </row>
    <row r="9488" spans="11:14" x14ac:dyDescent="0.25">
      <c r="K9488" s="36">
        <v>43939</v>
      </c>
      <c r="L9488" t="s">
        <v>381</v>
      </c>
      <c r="M9488" t="s">
        <v>88</v>
      </c>
      <c r="N9488">
        <v>9407</v>
      </c>
    </row>
    <row r="9489" spans="11:14" x14ac:dyDescent="0.25">
      <c r="K9489" s="36">
        <v>43939</v>
      </c>
      <c r="L9489" t="s">
        <v>381</v>
      </c>
      <c r="M9489" t="s">
        <v>88</v>
      </c>
      <c r="N9489">
        <v>9408</v>
      </c>
    </row>
    <row r="9490" spans="11:14" x14ac:dyDescent="0.25">
      <c r="K9490" s="36">
        <v>43939</v>
      </c>
      <c r="L9490" t="s">
        <v>381</v>
      </c>
      <c r="M9490" t="s">
        <v>88</v>
      </c>
      <c r="N9490">
        <v>9409</v>
      </c>
    </row>
    <row r="9491" spans="11:14" x14ac:dyDescent="0.25">
      <c r="K9491" s="36">
        <v>43939</v>
      </c>
      <c r="L9491" t="s">
        <v>381</v>
      </c>
      <c r="M9491" t="s">
        <v>88</v>
      </c>
      <c r="N9491">
        <v>9410</v>
      </c>
    </row>
    <row r="9492" spans="11:14" x14ac:dyDescent="0.25">
      <c r="K9492" s="36">
        <v>43939</v>
      </c>
      <c r="L9492" t="s">
        <v>381</v>
      </c>
      <c r="M9492" t="s">
        <v>88</v>
      </c>
      <c r="N9492">
        <v>9411</v>
      </c>
    </row>
    <row r="9493" spans="11:14" x14ac:dyDescent="0.25">
      <c r="K9493" s="36">
        <v>43939</v>
      </c>
      <c r="L9493" t="s">
        <v>381</v>
      </c>
      <c r="M9493" t="s">
        <v>88</v>
      </c>
      <c r="N9493">
        <v>9412</v>
      </c>
    </row>
    <row r="9494" spans="11:14" x14ac:dyDescent="0.25">
      <c r="K9494" s="36">
        <v>43939</v>
      </c>
      <c r="L9494" t="s">
        <v>381</v>
      </c>
      <c r="M9494" t="s">
        <v>88</v>
      </c>
      <c r="N9494">
        <v>9413</v>
      </c>
    </row>
    <row r="9495" spans="11:14" x14ac:dyDescent="0.25">
      <c r="K9495" s="36">
        <v>43939</v>
      </c>
      <c r="L9495" t="s">
        <v>381</v>
      </c>
      <c r="M9495" t="s">
        <v>40</v>
      </c>
      <c r="N9495">
        <v>9414</v>
      </c>
    </row>
    <row r="9496" spans="11:14" x14ac:dyDescent="0.25">
      <c r="K9496" s="36">
        <v>43939</v>
      </c>
      <c r="L9496" t="s">
        <v>381</v>
      </c>
      <c r="M9496" t="s">
        <v>40</v>
      </c>
      <c r="N9496">
        <v>9415</v>
      </c>
    </row>
    <row r="9497" spans="11:14" x14ac:dyDescent="0.25">
      <c r="K9497" s="36">
        <v>43939</v>
      </c>
      <c r="L9497" t="s">
        <v>381</v>
      </c>
      <c r="M9497" t="s">
        <v>40</v>
      </c>
      <c r="N9497">
        <v>9416</v>
      </c>
    </row>
    <row r="9498" spans="11:14" x14ac:dyDescent="0.25">
      <c r="K9498" s="36">
        <v>43939</v>
      </c>
      <c r="L9498" t="s">
        <v>381</v>
      </c>
      <c r="M9498" t="s">
        <v>40</v>
      </c>
      <c r="N9498">
        <v>9417</v>
      </c>
    </row>
    <row r="9499" spans="11:14" x14ac:dyDescent="0.25">
      <c r="K9499" s="36">
        <v>43939</v>
      </c>
      <c r="L9499" t="s">
        <v>381</v>
      </c>
      <c r="M9499" t="s">
        <v>40</v>
      </c>
      <c r="N9499">
        <v>9418</v>
      </c>
    </row>
    <row r="9500" spans="11:14" x14ac:dyDescent="0.25">
      <c r="K9500" s="36">
        <v>43939</v>
      </c>
      <c r="L9500" t="s">
        <v>381</v>
      </c>
      <c r="M9500" t="s">
        <v>40</v>
      </c>
      <c r="N9500">
        <v>9419</v>
      </c>
    </row>
    <row r="9501" spans="11:14" x14ac:dyDescent="0.25">
      <c r="K9501" s="36">
        <v>43939</v>
      </c>
      <c r="L9501" t="s">
        <v>381</v>
      </c>
      <c r="M9501" t="s">
        <v>40</v>
      </c>
      <c r="N9501">
        <v>9420</v>
      </c>
    </row>
    <row r="9502" spans="11:14" x14ac:dyDescent="0.25">
      <c r="K9502" s="36">
        <v>43939</v>
      </c>
      <c r="L9502" t="s">
        <v>381</v>
      </c>
      <c r="M9502" t="s">
        <v>40</v>
      </c>
      <c r="N9502">
        <v>9421</v>
      </c>
    </row>
    <row r="9503" spans="11:14" x14ac:dyDescent="0.25">
      <c r="K9503" s="36">
        <v>43939</v>
      </c>
      <c r="L9503" t="s">
        <v>381</v>
      </c>
      <c r="M9503" t="s">
        <v>40</v>
      </c>
      <c r="N9503">
        <v>9422</v>
      </c>
    </row>
    <row r="9504" spans="11:14" x14ac:dyDescent="0.25">
      <c r="K9504" s="36">
        <v>43939</v>
      </c>
      <c r="L9504" t="s">
        <v>381</v>
      </c>
      <c r="M9504" t="s">
        <v>40</v>
      </c>
      <c r="N9504">
        <v>9423</v>
      </c>
    </row>
    <row r="9505" spans="11:14" x14ac:dyDescent="0.25">
      <c r="K9505" s="36">
        <v>43939</v>
      </c>
      <c r="L9505" t="s">
        <v>381</v>
      </c>
      <c r="M9505" t="s">
        <v>40</v>
      </c>
      <c r="N9505">
        <v>9424</v>
      </c>
    </row>
    <row r="9506" spans="11:14" x14ac:dyDescent="0.25">
      <c r="K9506" s="36">
        <v>43939</v>
      </c>
      <c r="L9506" t="s">
        <v>381</v>
      </c>
      <c r="M9506" t="s">
        <v>40</v>
      </c>
      <c r="N9506">
        <v>9425</v>
      </c>
    </row>
    <row r="9507" spans="11:14" x14ac:dyDescent="0.25">
      <c r="K9507" s="36">
        <v>43939</v>
      </c>
      <c r="L9507" t="s">
        <v>381</v>
      </c>
      <c r="M9507" t="s">
        <v>40</v>
      </c>
      <c r="N9507">
        <v>9426</v>
      </c>
    </row>
    <row r="9508" spans="11:14" x14ac:dyDescent="0.25">
      <c r="K9508" s="36">
        <v>43939</v>
      </c>
      <c r="L9508" t="s">
        <v>381</v>
      </c>
      <c r="M9508" t="s">
        <v>40</v>
      </c>
      <c r="N9508">
        <v>9427</v>
      </c>
    </row>
    <row r="9509" spans="11:14" x14ac:dyDescent="0.25">
      <c r="K9509" s="36">
        <v>43939</v>
      </c>
      <c r="L9509" t="s">
        <v>381</v>
      </c>
      <c r="M9509" t="s">
        <v>40</v>
      </c>
      <c r="N9509">
        <v>9428</v>
      </c>
    </row>
    <row r="9510" spans="11:14" x14ac:dyDescent="0.25">
      <c r="K9510" s="36">
        <v>43939</v>
      </c>
      <c r="L9510" t="s">
        <v>381</v>
      </c>
      <c r="M9510" t="s">
        <v>40</v>
      </c>
      <c r="N9510">
        <v>9429</v>
      </c>
    </row>
    <row r="9511" spans="11:14" x14ac:dyDescent="0.25">
      <c r="K9511" s="36">
        <v>43939</v>
      </c>
      <c r="L9511" t="s">
        <v>381</v>
      </c>
      <c r="M9511" t="s">
        <v>40</v>
      </c>
      <c r="N9511">
        <v>9430</v>
      </c>
    </row>
    <row r="9512" spans="11:14" x14ac:dyDescent="0.25">
      <c r="K9512" s="36">
        <v>43939</v>
      </c>
      <c r="L9512" t="s">
        <v>381</v>
      </c>
      <c r="M9512" t="s">
        <v>40</v>
      </c>
      <c r="N9512">
        <v>9431</v>
      </c>
    </row>
    <row r="9513" spans="11:14" x14ac:dyDescent="0.25">
      <c r="K9513" s="36">
        <v>43939</v>
      </c>
      <c r="L9513" t="s">
        <v>381</v>
      </c>
      <c r="M9513" t="s">
        <v>40</v>
      </c>
      <c r="N9513">
        <v>9432</v>
      </c>
    </row>
    <row r="9514" spans="11:14" x14ac:dyDescent="0.25">
      <c r="K9514" s="36">
        <v>43939</v>
      </c>
      <c r="L9514" t="s">
        <v>381</v>
      </c>
      <c r="M9514" t="s">
        <v>98</v>
      </c>
      <c r="N9514">
        <v>9433</v>
      </c>
    </row>
    <row r="9515" spans="11:14" x14ac:dyDescent="0.25">
      <c r="K9515" s="36">
        <v>43939</v>
      </c>
      <c r="L9515" t="s">
        <v>381</v>
      </c>
      <c r="M9515" t="s">
        <v>98</v>
      </c>
      <c r="N9515">
        <v>9434</v>
      </c>
    </row>
    <row r="9516" spans="11:14" x14ac:dyDescent="0.25">
      <c r="K9516" s="36">
        <v>43939</v>
      </c>
      <c r="L9516" t="s">
        <v>381</v>
      </c>
      <c r="M9516" t="s">
        <v>98</v>
      </c>
      <c r="N9516">
        <v>9435</v>
      </c>
    </row>
    <row r="9517" spans="11:14" x14ac:dyDescent="0.25">
      <c r="K9517" s="36">
        <v>43939</v>
      </c>
      <c r="L9517" t="s">
        <v>381</v>
      </c>
      <c r="M9517" t="s">
        <v>98</v>
      </c>
      <c r="N9517">
        <v>9436</v>
      </c>
    </row>
    <row r="9518" spans="11:14" x14ac:dyDescent="0.25">
      <c r="K9518" s="36">
        <v>43939</v>
      </c>
      <c r="L9518" t="s">
        <v>381</v>
      </c>
      <c r="M9518" t="s">
        <v>98</v>
      </c>
      <c r="N9518">
        <v>9437</v>
      </c>
    </row>
    <row r="9519" spans="11:14" x14ac:dyDescent="0.25">
      <c r="K9519" s="36">
        <v>43939</v>
      </c>
      <c r="L9519" t="s">
        <v>381</v>
      </c>
      <c r="M9519" t="s">
        <v>98</v>
      </c>
      <c r="N9519">
        <v>9438</v>
      </c>
    </row>
    <row r="9520" spans="11:14" x14ac:dyDescent="0.25">
      <c r="K9520" s="36">
        <v>43939</v>
      </c>
      <c r="L9520" t="s">
        <v>381</v>
      </c>
      <c r="M9520" t="s">
        <v>98</v>
      </c>
      <c r="N9520">
        <v>9439</v>
      </c>
    </row>
    <row r="9521" spans="11:14" x14ac:dyDescent="0.25">
      <c r="K9521" s="36">
        <v>43939</v>
      </c>
      <c r="L9521" t="s">
        <v>381</v>
      </c>
      <c r="M9521" t="s">
        <v>99</v>
      </c>
      <c r="N9521">
        <v>9440</v>
      </c>
    </row>
    <row r="9522" spans="11:14" x14ac:dyDescent="0.25">
      <c r="K9522" s="36">
        <v>43939</v>
      </c>
      <c r="L9522" t="s">
        <v>381</v>
      </c>
      <c r="M9522" t="s">
        <v>99</v>
      </c>
      <c r="N9522">
        <v>9441</v>
      </c>
    </row>
    <row r="9523" spans="11:14" x14ac:dyDescent="0.25">
      <c r="K9523" s="36">
        <v>43939</v>
      </c>
      <c r="L9523" t="s">
        <v>381</v>
      </c>
      <c r="M9523" t="s">
        <v>99</v>
      </c>
      <c r="N9523">
        <v>9442</v>
      </c>
    </row>
    <row r="9524" spans="11:14" x14ac:dyDescent="0.25">
      <c r="K9524" s="36">
        <v>43939</v>
      </c>
      <c r="L9524" t="s">
        <v>381</v>
      </c>
      <c r="M9524" t="s">
        <v>99</v>
      </c>
      <c r="N9524">
        <v>9443</v>
      </c>
    </row>
    <row r="9525" spans="11:14" x14ac:dyDescent="0.25">
      <c r="K9525" s="36">
        <v>43939</v>
      </c>
      <c r="L9525" t="s">
        <v>381</v>
      </c>
      <c r="M9525" t="s">
        <v>99</v>
      </c>
      <c r="N9525">
        <v>9444</v>
      </c>
    </row>
    <row r="9526" spans="11:14" x14ac:dyDescent="0.25">
      <c r="K9526" s="36">
        <v>43939</v>
      </c>
      <c r="L9526" t="s">
        <v>381</v>
      </c>
      <c r="M9526" t="s">
        <v>99</v>
      </c>
      <c r="N9526">
        <v>9445</v>
      </c>
    </row>
    <row r="9527" spans="11:14" x14ac:dyDescent="0.25">
      <c r="K9527" s="36">
        <v>43939</v>
      </c>
      <c r="L9527" t="s">
        <v>381</v>
      </c>
      <c r="M9527" t="s">
        <v>99</v>
      </c>
      <c r="N9527">
        <v>9446</v>
      </c>
    </row>
    <row r="9528" spans="11:14" x14ac:dyDescent="0.25">
      <c r="K9528" s="36">
        <v>43939</v>
      </c>
      <c r="L9528" t="s">
        <v>381</v>
      </c>
      <c r="M9528" t="s">
        <v>99</v>
      </c>
      <c r="N9528">
        <v>9447</v>
      </c>
    </row>
    <row r="9529" spans="11:14" x14ac:dyDescent="0.25">
      <c r="K9529" s="36">
        <v>43939</v>
      </c>
      <c r="L9529" t="s">
        <v>381</v>
      </c>
      <c r="M9529" t="s">
        <v>99</v>
      </c>
      <c r="N9529">
        <v>9448</v>
      </c>
    </row>
    <row r="9530" spans="11:14" x14ac:dyDescent="0.25">
      <c r="K9530" s="36">
        <v>43939</v>
      </c>
      <c r="L9530" t="s">
        <v>381</v>
      </c>
      <c r="M9530" t="s">
        <v>99</v>
      </c>
      <c r="N9530">
        <v>9449</v>
      </c>
    </row>
    <row r="9531" spans="11:14" x14ac:dyDescent="0.25">
      <c r="K9531" s="36">
        <v>43939</v>
      </c>
      <c r="L9531" t="s">
        <v>381</v>
      </c>
      <c r="M9531" t="s">
        <v>99</v>
      </c>
      <c r="N9531">
        <v>9450</v>
      </c>
    </row>
    <row r="9532" spans="11:14" x14ac:dyDescent="0.25">
      <c r="K9532" s="36">
        <v>43939</v>
      </c>
      <c r="L9532" t="s">
        <v>381</v>
      </c>
      <c r="M9532" t="s">
        <v>99</v>
      </c>
      <c r="N9532">
        <v>9451</v>
      </c>
    </row>
    <row r="9533" spans="11:14" x14ac:dyDescent="0.25">
      <c r="K9533" s="36">
        <v>43939</v>
      </c>
      <c r="L9533" t="s">
        <v>381</v>
      </c>
      <c r="M9533" t="s">
        <v>99</v>
      </c>
      <c r="N9533">
        <v>9452</v>
      </c>
    </row>
    <row r="9534" spans="11:14" x14ac:dyDescent="0.25">
      <c r="K9534" s="36">
        <v>43939</v>
      </c>
      <c r="L9534" t="s">
        <v>381</v>
      </c>
      <c r="M9534" t="s">
        <v>99</v>
      </c>
      <c r="N9534">
        <v>9453</v>
      </c>
    </row>
    <row r="9535" spans="11:14" x14ac:dyDescent="0.25">
      <c r="K9535" s="36">
        <v>43939</v>
      </c>
      <c r="L9535" t="s">
        <v>381</v>
      </c>
      <c r="M9535" t="s">
        <v>99</v>
      </c>
      <c r="N9535">
        <v>9454</v>
      </c>
    </row>
    <row r="9536" spans="11:14" x14ac:dyDescent="0.25">
      <c r="K9536" s="36">
        <v>43939</v>
      </c>
      <c r="L9536" t="s">
        <v>381</v>
      </c>
      <c r="M9536" t="s">
        <v>99</v>
      </c>
      <c r="N9536">
        <v>9455</v>
      </c>
    </row>
    <row r="9537" spans="11:14" x14ac:dyDescent="0.25">
      <c r="K9537" s="36">
        <v>43939</v>
      </c>
      <c r="L9537" t="s">
        <v>381</v>
      </c>
      <c r="M9537" t="s">
        <v>99</v>
      </c>
      <c r="N9537">
        <v>9456</v>
      </c>
    </row>
    <row r="9538" spans="11:14" x14ac:dyDescent="0.25">
      <c r="K9538" s="36">
        <v>43939</v>
      </c>
      <c r="L9538" t="s">
        <v>381</v>
      </c>
      <c r="M9538" t="s">
        <v>99</v>
      </c>
      <c r="N9538">
        <v>9457</v>
      </c>
    </row>
    <row r="9539" spans="11:14" x14ac:dyDescent="0.25">
      <c r="K9539" s="36">
        <v>43939</v>
      </c>
      <c r="L9539" t="s">
        <v>381</v>
      </c>
      <c r="M9539" t="s">
        <v>99</v>
      </c>
      <c r="N9539">
        <v>9458</v>
      </c>
    </row>
    <row r="9540" spans="11:14" x14ac:dyDescent="0.25">
      <c r="K9540" s="36">
        <v>43939</v>
      </c>
      <c r="L9540" t="s">
        <v>381</v>
      </c>
      <c r="M9540" t="s">
        <v>99</v>
      </c>
      <c r="N9540">
        <v>9459</v>
      </c>
    </row>
    <row r="9541" spans="11:14" x14ac:dyDescent="0.25">
      <c r="K9541" s="36">
        <v>43939</v>
      </c>
      <c r="L9541" t="s">
        <v>381</v>
      </c>
      <c r="M9541" t="s">
        <v>99</v>
      </c>
      <c r="N9541">
        <v>9460</v>
      </c>
    </row>
    <row r="9542" spans="11:14" x14ac:dyDescent="0.25">
      <c r="K9542" s="36">
        <v>43939</v>
      </c>
      <c r="L9542" t="s">
        <v>381</v>
      </c>
      <c r="M9542" t="s">
        <v>99</v>
      </c>
      <c r="N9542">
        <v>9461</v>
      </c>
    </row>
    <row r="9543" spans="11:14" x14ac:dyDescent="0.25">
      <c r="K9543" s="36">
        <v>43939</v>
      </c>
      <c r="L9543" t="s">
        <v>381</v>
      </c>
      <c r="M9543" t="s">
        <v>99</v>
      </c>
      <c r="N9543">
        <v>9462</v>
      </c>
    </row>
    <row r="9544" spans="11:14" x14ac:dyDescent="0.25">
      <c r="K9544" s="36">
        <v>43939</v>
      </c>
      <c r="L9544" t="s">
        <v>381</v>
      </c>
      <c r="M9544" t="s">
        <v>99</v>
      </c>
      <c r="N9544">
        <v>9463</v>
      </c>
    </row>
    <row r="9545" spans="11:14" x14ac:dyDescent="0.25">
      <c r="K9545" s="36">
        <v>43939</v>
      </c>
      <c r="L9545" t="s">
        <v>381</v>
      </c>
      <c r="M9545" t="s">
        <v>99</v>
      </c>
      <c r="N9545">
        <v>9464</v>
      </c>
    </row>
    <row r="9546" spans="11:14" x14ac:dyDescent="0.25">
      <c r="K9546" s="36">
        <v>43939</v>
      </c>
      <c r="L9546" t="s">
        <v>381</v>
      </c>
      <c r="M9546" t="s">
        <v>99</v>
      </c>
      <c r="N9546">
        <v>9465</v>
      </c>
    </row>
    <row r="9547" spans="11:14" x14ac:dyDescent="0.25">
      <c r="K9547" s="36">
        <v>43939</v>
      </c>
      <c r="L9547" t="s">
        <v>381</v>
      </c>
      <c r="M9547" t="s">
        <v>99</v>
      </c>
      <c r="N9547">
        <v>9466</v>
      </c>
    </row>
    <row r="9548" spans="11:14" x14ac:dyDescent="0.25">
      <c r="K9548" s="36">
        <v>43939</v>
      </c>
      <c r="L9548" t="s">
        <v>381</v>
      </c>
      <c r="M9548" t="s">
        <v>99</v>
      </c>
      <c r="N9548">
        <v>9467</v>
      </c>
    </row>
    <row r="9549" spans="11:14" x14ac:dyDescent="0.25">
      <c r="K9549" s="36">
        <v>43939</v>
      </c>
      <c r="L9549" t="s">
        <v>381</v>
      </c>
      <c r="M9549" t="s">
        <v>99</v>
      </c>
      <c r="N9549">
        <v>9468</v>
      </c>
    </row>
    <row r="9550" spans="11:14" x14ac:dyDescent="0.25">
      <c r="K9550" s="36">
        <v>43939</v>
      </c>
      <c r="L9550" t="s">
        <v>381</v>
      </c>
      <c r="M9550" t="s">
        <v>99</v>
      </c>
      <c r="N9550">
        <v>9469</v>
      </c>
    </row>
    <row r="9551" spans="11:14" x14ac:dyDescent="0.25">
      <c r="K9551" s="36">
        <v>43939</v>
      </c>
      <c r="L9551" t="s">
        <v>381</v>
      </c>
      <c r="M9551" t="s">
        <v>99</v>
      </c>
      <c r="N9551">
        <v>9470</v>
      </c>
    </row>
    <row r="9552" spans="11:14" x14ac:dyDescent="0.25">
      <c r="K9552" s="36">
        <v>43939</v>
      </c>
      <c r="L9552" t="s">
        <v>381</v>
      </c>
      <c r="M9552" t="s">
        <v>99</v>
      </c>
      <c r="N9552">
        <v>9471</v>
      </c>
    </row>
    <row r="9553" spans="11:14" x14ac:dyDescent="0.25">
      <c r="K9553" s="36">
        <v>43939</v>
      </c>
      <c r="L9553" t="s">
        <v>381</v>
      </c>
      <c r="M9553" t="s">
        <v>99</v>
      </c>
      <c r="N9553">
        <v>9472</v>
      </c>
    </row>
    <row r="9554" spans="11:14" x14ac:dyDescent="0.25">
      <c r="K9554" s="36">
        <v>43939</v>
      </c>
      <c r="L9554" t="s">
        <v>381</v>
      </c>
      <c r="M9554" t="s">
        <v>99</v>
      </c>
      <c r="N9554">
        <v>9473</v>
      </c>
    </row>
    <row r="9555" spans="11:14" x14ac:dyDescent="0.25">
      <c r="K9555" s="36">
        <v>43939</v>
      </c>
      <c r="L9555" t="s">
        <v>381</v>
      </c>
      <c r="M9555" t="s">
        <v>99</v>
      </c>
      <c r="N9555">
        <v>9474</v>
      </c>
    </row>
    <row r="9556" spans="11:14" x14ac:dyDescent="0.25">
      <c r="K9556" s="36">
        <v>43939</v>
      </c>
      <c r="L9556" t="s">
        <v>381</v>
      </c>
      <c r="M9556" t="s">
        <v>100</v>
      </c>
      <c r="N9556">
        <v>9475</v>
      </c>
    </row>
    <row r="9557" spans="11:14" x14ac:dyDescent="0.25">
      <c r="K9557" s="36">
        <v>43939</v>
      </c>
      <c r="L9557" t="s">
        <v>381</v>
      </c>
      <c r="M9557" t="s">
        <v>100</v>
      </c>
      <c r="N9557">
        <v>9476</v>
      </c>
    </row>
    <row r="9558" spans="11:14" x14ac:dyDescent="0.25">
      <c r="K9558" s="36">
        <v>43939</v>
      </c>
      <c r="L9558" t="s">
        <v>381</v>
      </c>
      <c r="M9558" t="s">
        <v>100</v>
      </c>
      <c r="N9558">
        <v>9477</v>
      </c>
    </row>
    <row r="9559" spans="11:14" x14ac:dyDescent="0.25">
      <c r="K9559" s="36">
        <v>43939</v>
      </c>
      <c r="L9559" t="s">
        <v>381</v>
      </c>
      <c r="M9559" t="s">
        <v>100</v>
      </c>
      <c r="N9559">
        <v>9478</v>
      </c>
    </row>
    <row r="9560" spans="11:14" x14ac:dyDescent="0.25">
      <c r="K9560" s="36">
        <v>43939</v>
      </c>
      <c r="L9560" t="s">
        <v>381</v>
      </c>
      <c r="M9560" t="s">
        <v>100</v>
      </c>
      <c r="N9560">
        <v>9479</v>
      </c>
    </row>
    <row r="9561" spans="11:14" x14ac:dyDescent="0.25">
      <c r="K9561" s="36">
        <v>43939</v>
      </c>
      <c r="L9561" t="s">
        <v>381</v>
      </c>
      <c r="M9561" t="s">
        <v>100</v>
      </c>
      <c r="N9561">
        <v>9480</v>
      </c>
    </row>
    <row r="9562" spans="11:14" x14ac:dyDescent="0.25">
      <c r="K9562" s="36">
        <v>43939</v>
      </c>
      <c r="L9562" t="s">
        <v>381</v>
      </c>
      <c r="M9562" t="s">
        <v>100</v>
      </c>
      <c r="N9562">
        <v>9481</v>
      </c>
    </row>
    <row r="9563" spans="11:14" x14ac:dyDescent="0.25">
      <c r="K9563" s="36">
        <v>43939</v>
      </c>
      <c r="L9563" t="s">
        <v>381</v>
      </c>
      <c r="M9563" t="s">
        <v>100</v>
      </c>
      <c r="N9563">
        <v>9482</v>
      </c>
    </row>
    <row r="9564" spans="11:14" x14ac:dyDescent="0.25">
      <c r="K9564" s="36">
        <v>43939</v>
      </c>
      <c r="L9564" t="s">
        <v>381</v>
      </c>
      <c r="M9564" t="s">
        <v>100</v>
      </c>
      <c r="N9564">
        <v>9483</v>
      </c>
    </row>
    <row r="9565" spans="11:14" x14ac:dyDescent="0.25">
      <c r="K9565" s="36">
        <v>43939</v>
      </c>
      <c r="L9565" t="s">
        <v>381</v>
      </c>
      <c r="M9565" t="s">
        <v>100</v>
      </c>
      <c r="N9565">
        <v>9484</v>
      </c>
    </row>
    <row r="9566" spans="11:14" x14ac:dyDescent="0.25">
      <c r="K9566" s="36">
        <v>43939</v>
      </c>
      <c r="L9566" t="s">
        <v>381</v>
      </c>
      <c r="M9566" t="s">
        <v>100</v>
      </c>
      <c r="N9566">
        <v>9485</v>
      </c>
    </row>
    <row r="9567" spans="11:14" x14ac:dyDescent="0.25">
      <c r="K9567" s="36">
        <v>43939</v>
      </c>
      <c r="L9567" t="s">
        <v>381</v>
      </c>
      <c r="M9567" t="s">
        <v>100</v>
      </c>
      <c r="N9567">
        <v>9486</v>
      </c>
    </row>
    <row r="9568" spans="11:14" x14ac:dyDescent="0.25">
      <c r="K9568" s="36">
        <v>43939</v>
      </c>
      <c r="L9568" t="s">
        <v>381</v>
      </c>
      <c r="M9568" t="s">
        <v>100</v>
      </c>
      <c r="N9568">
        <v>9487</v>
      </c>
    </row>
    <row r="9569" spans="11:14" x14ac:dyDescent="0.25">
      <c r="K9569" s="36">
        <v>43939</v>
      </c>
      <c r="L9569" t="s">
        <v>381</v>
      </c>
      <c r="M9569" t="s">
        <v>100</v>
      </c>
      <c r="N9569">
        <v>9488</v>
      </c>
    </row>
    <row r="9570" spans="11:14" x14ac:dyDescent="0.25">
      <c r="K9570" s="36">
        <v>43939</v>
      </c>
      <c r="L9570" t="s">
        <v>381</v>
      </c>
      <c r="M9570" t="s">
        <v>47</v>
      </c>
      <c r="N9570">
        <v>9489</v>
      </c>
    </row>
    <row r="9571" spans="11:14" x14ac:dyDescent="0.25">
      <c r="K9571" s="36">
        <v>43939</v>
      </c>
      <c r="L9571" t="s">
        <v>381</v>
      </c>
      <c r="M9571" t="s">
        <v>47</v>
      </c>
      <c r="N9571">
        <v>9490</v>
      </c>
    </row>
    <row r="9572" spans="11:14" x14ac:dyDescent="0.25">
      <c r="K9572" s="36">
        <v>43939</v>
      </c>
      <c r="L9572" t="s">
        <v>381</v>
      </c>
      <c r="M9572" t="s">
        <v>47</v>
      </c>
      <c r="N9572">
        <v>9491</v>
      </c>
    </row>
    <row r="9573" spans="11:14" x14ac:dyDescent="0.25">
      <c r="K9573" s="36">
        <v>43939</v>
      </c>
      <c r="L9573" t="s">
        <v>381</v>
      </c>
      <c r="M9573" t="s">
        <v>47</v>
      </c>
      <c r="N9573">
        <v>9492</v>
      </c>
    </row>
    <row r="9574" spans="11:14" x14ac:dyDescent="0.25">
      <c r="K9574" s="36">
        <v>43939</v>
      </c>
      <c r="L9574" t="s">
        <v>381</v>
      </c>
      <c r="M9574" t="s">
        <v>47</v>
      </c>
      <c r="N9574">
        <v>9493</v>
      </c>
    </row>
    <row r="9575" spans="11:14" x14ac:dyDescent="0.25">
      <c r="K9575" s="36">
        <v>43939</v>
      </c>
      <c r="L9575" t="s">
        <v>381</v>
      </c>
      <c r="M9575" t="s">
        <v>47</v>
      </c>
      <c r="N9575">
        <v>9494</v>
      </c>
    </row>
    <row r="9576" spans="11:14" x14ac:dyDescent="0.25">
      <c r="K9576" s="36">
        <v>43939</v>
      </c>
      <c r="L9576" t="s">
        <v>381</v>
      </c>
      <c r="M9576" t="s">
        <v>47</v>
      </c>
      <c r="N9576">
        <v>9495</v>
      </c>
    </row>
    <row r="9577" spans="11:14" x14ac:dyDescent="0.25">
      <c r="K9577" s="36">
        <v>43939</v>
      </c>
      <c r="L9577" t="s">
        <v>381</v>
      </c>
      <c r="M9577" t="s">
        <v>47</v>
      </c>
      <c r="N9577">
        <v>9496</v>
      </c>
    </row>
    <row r="9578" spans="11:14" x14ac:dyDescent="0.25">
      <c r="K9578" s="36">
        <v>43939</v>
      </c>
      <c r="L9578" t="s">
        <v>381</v>
      </c>
      <c r="M9578" t="s">
        <v>47</v>
      </c>
      <c r="N9578">
        <v>9497</v>
      </c>
    </row>
    <row r="9579" spans="11:14" x14ac:dyDescent="0.25">
      <c r="K9579" s="36">
        <v>43939</v>
      </c>
      <c r="L9579" t="s">
        <v>381</v>
      </c>
      <c r="M9579" t="s">
        <v>47</v>
      </c>
      <c r="N9579">
        <v>9498</v>
      </c>
    </row>
    <row r="9580" spans="11:14" x14ac:dyDescent="0.25">
      <c r="K9580" s="36">
        <v>43939</v>
      </c>
      <c r="L9580" t="s">
        <v>381</v>
      </c>
      <c r="M9580" t="s">
        <v>47</v>
      </c>
      <c r="N9580">
        <v>9499</v>
      </c>
    </row>
    <row r="9581" spans="11:14" x14ac:dyDescent="0.25">
      <c r="K9581" s="36">
        <v>43939</v>
      </c>
      <c r="L9581" t="s">
        <v>381</v>
      </c>
      <c r="M9581" t="s">
        <v>47</v>
      </c>
      <c r="N9581">
        <v>9500</v>
      </c>
    </row>
    <row r="9582" spans="11:14" x14ac:dyDescent="0.25">
      <c r="K9582" s="36">
        <v>43939</v>
      </c>
      <c r="L9582" t="s">
        <v>381</v>
      </c>
      <c r="M9582" t="s">
        <v>47</v>
      </c>
      <c r="N9582">
        <v>9501</v>
      </c>
    </row>
    <row r="9583" spans="11:14" x14ac:dyDescent="0.25">
      <c r="K9583" s="36">
        <v>43939</v>
      </c>
      <c r="L9583" t="s">
        <v>381</v>
      </c>
      <c r="M9583" t="s">
        <v>47</v>
      </c>
      <c r="N9583">
        <v>9502</v>
      </c>
    </row>
    <row r="9584" spans="11:14" x14ac:dyDescent="0.25">
      <c r="K9584" s="36">
        <v>43939</v>
      </c>
      <c r="L9584" t="s">
        <v>381</v>
      </c>
      <c r="M9584" t="s">
        <v>47</v>
      </c>
      <c r="N9584">
        <v>9503</v>
      </c>
    </row>
    <row r="9585" spans="11:14" x14ac:dyDescent="0.25">
      <c r="K9585" s="36">
        <v>43939</v>
      </c>
      <c r="L9585" t="s">
        <v>381</v>
      </c>
      <c r="M9585" t="s">
        <v>47</v>
      </c>
      <c r="N9585">
        <v>9504</v>
      </c>
    </row>
    <row r="9586" spans="11:14" x14ac:dyDescent="0.25">
      <c r="K9586" s="36">
        <v>43939</v>
      </c>
      <c r="L9586" t="s">
        <v>381</v>
      </c>
      <c r="M9586" t="s">
        <v>47</v>
      </c>
      <c r="N9586">
        <v>9505</v>
      </c>
    </row>
    <row r="9587" spans="11:14" x14ac:dyDescent="0.25">
      <c r="K9587" s="36">
        <v>43939</v>
      </c>
      <c r="L9587" t="s">
        <v>381</v>
      </c>
      <c r="M9587" t="s">
        <v>47</v>
      </c>
      <c r="N9587">
        <v>9506</v>
      </c>
    </row>
    <row r="9588" spans="11:14" x14ac:dyDescent="0.25">
      <c r="K9588" s="36">
        <v>43939</v>
      </c>
      <c r="L9588" t="s">
        <v>381</v>
      </c>
      <c r="M9588" t="s">
        <v>47</v>
      </c>
      <c r="N9588">
        <v>9507</v>
      </c>
    </row>
    <row r="9589" spans="11:14" x14ac:dyDescent="0.25">
      <c r="K9589" s="36">
        <v>43939</v>
      </c>
      <c r="L9589" t="s">
        <v>381</v>
      </c>
      <c r="M9589" t="s">
        <v>47</v>
      </c>
      <c r="N9589">
        <v>9508</v>
      </c>
    </row>
    <row r="9590" spans="11:14" x14ac:dyDescent="0.25">
      <c r="K9590" s="36">
        <v>43939</v>
      </c>
      <c r="L9590" t="s">
        <v>381</v>
      </c>
      <c r="M9590" t="s">
        <v>114</v>
      </c>
      <c r="N9590">
        <v>9509</v>
      </c>
    </row>
    <row r="9591" spans="11:14" x14ac:dyDescent="0.25">
      <c r="K9591" s="36">
        <v>43939</v>
      </c>
      <c r="L9591" t="s">
        <v>381</v>
      </c>
      <c r="M9591" t="s">
        <v>114</v>
      </c>
      <c r="N9591">
        <v>9510</v>
      </c>
    </row>
    <row r="9592" spans="11:14" x14ac:dyDescent="0.25">
      <c r="K9592" s="36">
        <v>43939</v>
      </c>
      <c r="L9592" t="s">
        <v>381</v>
      </c>
      <c r="M9592" t="s">
        <v>114</v>
      </c>
      <c r="N9592">
        <v>9511</v>
      </c>
    </row>
    <row r="9593" spans="11:14" x14ac:dyDescent="0.25">
      <c r="K9593" s="36">
        <v>43939</v>
      </c>
      <c r="L9593" t="s">
        <v>381</v>
      </c>
      <c r="M9593" t="s">
        <v>114</v>
      </c>
      <c r="N9593">
        <v>9512</v>
      </c>
    </row>
    <row r="9594" spans="11:14" x14ac:dyDescent="0.25">
      <c r="K9594" s="36">
        <v>43939</v>
      </c>
      <c r="L9594" t="s">
        <v>381</v>
      </c>
      <c r="M9594" t="s">
        <v>114</v>
      </c>
      <c r="N9594">
        <v>9513</v>
      </c>
    </row>
    <row r="9595" spans="11:14" x14ac:dyDescent="0.25">
      <c r="K9595" s="36">
        <v>43939</v>
      </c>
      <c r="L9595" t="s">
        <v>381</v>
      </c>
      <c r="M9595" t="s">
        <v>114</v>
      </c>
      <c r="N9595">
        <v>9514</v>
      </c>
    </row>
    <row r="9596" spans="11:14" x14ac:dyDescent="0.25">
      <c r="K9596" s="36">
        <v>43939</v>
      </c>
      <c r="L9596" t="s">
        <v>381</v>
      </c>
      <c r="M9596" t="s">
        <v>114</v>
      </c>
      <c r="N9596">
        <v>9515</v>
      </c>
    </row>
    <row r="9597" spans="11:14" x14ac:dyDescent="0.25">
      <c r="K9597" s="36">
        <v>43939</v>
      </c>
      <c r="L9597" t="s">
        <v>381</v>
      </c>
      <c r="M9597" t="s">
        <v>114</v>
      </c>
      <c r="N9597">
        <v>9516</v>
      </c>
    </row>
    <row r="9598" spans="11:14" x14ac:dyDescent="0.25">
      <c r="K9598" s="36">
        <v>43939</v>
      </c>
      <c r="L9598" t="s">
        <v>381</v>
      </c>
      <c r="M9598" t="s">
        <v>114</v>
      </c>
      <c r="N9598">
        <v>9517</v>
      </c>
    </row>
    <row r="9599" spans="11:14" x14ac:dyDescent="0.25">
      <c r="K9599" s="36">
        <v>43939</v>
      </c>
      <c r="L9599" t="s">
        <v>381</v>
      </c>
      <c r="M9599" t="s">
        <v>181</v>
      </c>
      <c r="N9599">
        <v>9519</v>
      </c>
    </row>
    <row r="9600" spans="11:14" x14ac:dyDescent="0.25">
      <c r="K9600" s="36">
        <v>43939</v>
      </c>
      <c r="L9600" t="s">
        <v>381</v>
      </c>
      <c r="M9600" t="s">
        <v>181</v>
      </c>
      <c r="N9600">
        <v>9520</v>
      </c>
    </row>
    <row r="9601" spans="11:14" x14ac:dyDescent="0.25">
      <c r="K9601" s="36">
        <v>43939</v>
      </c>
      <c r="L9601" t="s">
        <v>381</v>
      </c>
      <c r="M9601" t="s">
        <v>181</v>
      </c>
      <c r="N9601">
        <v>9521</v>
      </c>
    </row>
    <row r="9602" spans="11:14" x14ac:dyDescent="0.25">
      <c r="K9602" s="36">
        <v>43939</v>
      </c>
      <c r="L9602" t="s">
        <v>381</v>
      </c>
      <c r="M9602" t="s">
        <v>181</v>
      </c>
      <c r="N9602">
        <v>9522</v>
      </c>
    </row>
    <row r="9603" spans="11:14" x14ac:dyDescent="0.25">
      <c r="K9603" s="36">
        <v>43939</v>
      </c>
      <c r="L9603" t="s">
        <v>381</v>
      </c>
      <c r="M9603" t="s">
        <v>181</v>
      </c>
      <c r="N9603">
        <v>9523</v>
      </c>
    </row>
    <row r="9604" spans="11:14" x14ac:dyDescent="0.25">
      <c r="K9604" s="36">
        <v>43939</v>
      </c>
      <c r="L9604" t="s">
        <v>381</v>
      </c>
      <c r="M9604" t="s">
        <v>181</v>
      </c>
      <c r="N9604">
        <v>9524</v>
      </c>
    </row>
    <row r="9605" spans="11:14" x14ac:dyDescent="0.25">
      <c r="K9605" s="36">
        <v>43939</v>
      </c>
      <c r="L9605" t="s">
        <v>381</v>
      </c>
      <c r="M9605" t="s">
        <v>181</v>
      </c>
      <c r="N9605">
        <v>9525</v>
      </c>
    </row>
    <row r="9606" spans="11:14" x14ac:dyDescent="0.25">
      <c r="K9606" s="36">
        <v>43939</v>
      </c>
      <c r="L9606" t="s">
        <v>381</v>
      </c>
      <c r="M9606" t="s">
        <v>181</v>
      </c>
      <c r="N9606">
        <v>9526</v>
      </c>
    </row>
    <row r="9607" spans="11:14" x14ac:dyDescent="0.25">
      <c r="K9607" s="36">
        <v>43939</v>
      </c>
      <c r="L9607" t="s">
        <v>381</v>
      </c>
      <c r="M9607" t="s">
        <v>181</v>
      </c>
      <c r="N9607">
        <v>9527</v>
      </c>
    </row>
    <row r="9608" spans="11:14" x14ac:dyDescent="0.25">
      <c r="K9608" s="36">
        <v>43939</v>
      </c>
      <c r="L9608" t="s">
        <v>381</v>
      </c>
      <c r="M9608" t="s">
        <v>181</v>
      </c>
      <c r="N9608">
        <v>9528</v>
      </c>
    </row>
    <row r="9609" spans="11:14" x14ac:dyDescent="0.25">
      <c r="K9609" s="36">
        <v>43939</v>
      </c>
      <c r="L9609" t="s">
        <v>381</v>
      </c>
      <c r="M9609" t="s">
        <v>181</v>
      </c>
      <c r="N9609">
        <v>9529</v>
      </c>
    </row>
    <row r="9610" spans="11:14" x14ac:dyDescent="0.25">
      <c r="K9610" s="36">
        <v>43939</v>
      </c>
      <c r="L9610" t="s">
        <v>381</v>
      </c>
      <c r="M9610" t="s">
        <v>181</v>
      </c>
      <c r="N9610">
        <v>9530</v>
      </c>
    </row>
    <row r="9611" spans="11:14" x14ac:dyDescent="0.25">
      <c r="K9611" s="36">
        <v>43939</v>
      </c>
      <c r="L9611" t="s">
        <v>381</v>
      </c>
      <c r="M9611" t="s">
        <v>181</v>
      </c>
      <c r="N9611">
        <v>9531</v>
      </c>
    </row>
    <row r="9612" spans="11:14" x14ac:dyDescent="0.25">
      <c r="K9612" s="36">
        <v>43939</v>
      </c>
      <c r="L9612" t="s">
        <v>381</v>
      </c>
      <c r="M9612" t="s">
        <v>181</v>
      </c>
      <c r="N9612">
        <v>9532</v>
      </c>
    </row>
    <row r="9613" spans="11:14" x14ac:dyDescent="0.25">
      <c r="K9613" s="36">
        <v>43939</v>
      </c>
      <c r="L9613" t="s">
        <v>381</v>
      </c>
      <c r="M9613" t="s">
        <v>181</v>
      </c>
      <c r="N9613">
        <v>9533</v>
      </c>
    </row>
    <row r="9614" spans="11:14" x14ac:dyDescent="0.25">
      <c r="K9614" s="36">
        <v>43939</v>
      </c>
      <c r="L9614" t="s">
        <v>381</v>
      </c>
      <c r="M9614" t="s">
        <v>181</v>
      </c>
      <c r="N9614">
        <v>9534</v>
      </c>
    </row>
    <row r="9615" spans="11:14" x14ac:dyDescent="0.25">
      <c r="K9615" s="36">
        <v>43939</v>
      </c>
      <c r="L9615" t="s">
        <v>381</v>
      </c>
      <c r="M9615" t="s">
        <v>181</v>
      </c>
      <c r="N9615">
        <v>9535</v>
      </c>
    </row>
    <row r="9616" spans="11:14" x14ac:dyDescent="0.25">
      <c r="K9616" s="36">
        <v>43939</v>
      </c>
      <c r="L9616" t="s">
        <v>381</v>
      </c>
      <c r="M9616" t="s">
        <v>181</v>
      </c>
      <c r="N9616">
        <v>9536</v>
      </c>
    </row>
    <row r="9617" spans="11:14" x14ac:dyDescent="0.25">
      <c r="K9617" s="36">
        <v>43939</v>
      </c>
      <c r="L9617" t="s">
        <v>381</v>
      </c>
      <c r="M9617" t="s">
        <v>115</v>
      </c>
      <c r="N9617">
        <v>9537</v>
      </c>
    </row>
    <row r="9618" spans="11:14" x14ac:dyDescent="0.25">
      <c r="K9618" s="36">
        <v>43939</v>
      </c>
      <c r="L9618" t="s">
        <v>381</v>
      </c>
      <c r="M9618" t="s">
        <v>115</v>
      </c>
      <c r="N9618">
        <v>9538</v>
      </c>
    </row>
    <row r="9619" spans="11:14" x14ac:dyDescent="0.25">
      <c r="K9619" s="36">
        <v>43939</v>
      </c>
      <c r="L9619" t="s">
        <v>381</v>
      </c>
      <c r="M9619" t="s">
        <v>115</v>
      </c>
      <c r="N9619">
        <v>9539</v>
      </c>
    </row>
    <row r="9620" spans="11:14" x14ac:dyDescent="0.25">
      <c r="K9620" s="36">
        <v>43939</v>
      </c>
      <c r="L9620" t="s">
        <v>381</v>
      </c>
      <c r="M9620" t="s">
        <v>122</v>
      </c>
      <c r="N9620">
        <v>9540</v>
      </c>
    </row>
    <row r="9621" spans="11:14" x14ac:dyDescent="0.25">
      <c r="K9621" s="36">
        <v>43939</v>
      </c>
      <c r="L9621" t="s">
        <v>381</v>
      </c>
      <c r="M9621" t="s">
        <v>122</v>
      </c>
      <c r="N9621">
        <v>9541</v>
      </c>
    </row>
    <row r="9622" spans="11:14" x14ac:dyDescent="0.25">
      <c r="K9622" s="36">
        <v>43939</v>
      </c>
      <c r="L9622" t="s">
        <v>381</v>
      </c>
      <c r="M9622" t="s">
        <v>122</v>
      </c>
      <c r="N9622">
        <v>9542</v>
      </c>
    </row>
    <row r="9623" spans="11:14" x14ac:dyDescent="0.25">
      <c r="K9623" s="36">
        <v>43939</v>
      </c>
      <c r="L9623" t="s">
        <v>381</v>
      </c>
      <c r="M9623" t="s">
        <v>29</v>
      </c>
      <c r="N9623">
        <v>9543</v>
      </c>
    </row>
    <row r="9624" spans="11:14" x14ac:dyDescent="0.25">
      <c r="K9624" s="36">
        <v>43939</v>
      </c>
      <c r="L9624" t="s">
        <v>381</v>
      </c>
      <c r="M9624" t="s">
        <v>29</v>
      </c>
      <c r="N9624">
        <v>9544</v>
      </c>
    </row>
    <row r="9625" spans="11:14" x14ac:dyDescent="0.25">
      <c r="K9625" s="36">
        <v>43939</v>
      </c>
      <c r="L9625" t="s">
        <v>381</v>
      </c>
      <c r="M9625" t="s">
        <v>29</v>
      </c>
      <c r="N9625">
        <v>9545</v>
      </c>
    </row>
    <row r="9626" spans="11:14" x14ac:dyDescent="0.25">
      <c r="K9626" s="36">
        <v>43939</v>
      </c>
      <c r="L9626" t="s">
        <v>381</v>
      </c>
      <c r="M9626" t="s">
        <v>29</v>
      </c>
      <c r="N9626">
        <v>9546</v>
      </c>
    </row>
    <row r="9627" spans="11:14" x14ac:dyDescent="0.25">
      <c r="K9627" s="36">
        <v>43939</v>
      </c>
      <c r="L9627" t="s">
        <v>381</v>
      </c>
      <c r="M9627" t="s">
        <v>29</v>
      </c>
      <c r="N9627">
        <v>9547</v>
      </c>
    </row>
    <row r="9628" spans="11:14" x14ac:dyDescent="0.25">
      <c r="K9628" s="36">
        <v>43939</v>
      </c>
      <c r="L9628" t="s">
        <v>381</v>
      </c>
      <c r="M9628" t="s">
        <v>29</v>
      </c>
      <c r="N9628">
        <v>9548</v>
      </c>
    </row>
    <row r="9629" spans="11:14" x14ac:dyDescent="0.25">
      <c r="K9629" s="36">
        <v>43939</v>
      </c>
      <c r="L9629" t="s">
        <v>381</v>
      </c>
      <c r="M9629" t="s">
        <v>193</v>
      </c>
      <c r="N9629">
        <v>9549</v>
      </c>
    </row>
    <row r="9630" spans="11:14" x14ac:dyDescent="0.25">
      <c r="K9630" s="36">
        <v>43939</v>
      </c>
      <c r="L9630" t="s">
        <v>381</v>
      </c>
      <c r="M9630" t="s">
        <v>193</v>
      </c>
      <c r="N9630">
        <v>9550</v>
      </c>
    </row>
    <row r="9631" spans="11:14" x14ac:dyDescent="0.25">
      <c r="K9631" s="36">
        <v>43939</v>
      </c>
      <c r="L9631" t="s">
        <v>381</v>
      </c>
      <c r="M9631" t="s">
        <v>193</v>
      </c>
      <c r="N9631">
        <v>9551</v>
      </c>
    </row>
    <row r="9632" spans="11:14" x14ac:dyDescent="0.25">
      <c r="K9632" s="36">
        <v>43939</v>
      </c>
      <c r="L9632" t="s">
        <v>381</v>
      </c>
      <c r="M9632" t="s">
        <v>193</v>
      </c>
      <c r="N9632">
        <v>9552</v>
      </c>
    </row>
    <row r="9633" spans="11:14" x14ac:dyDescent="0.25">
      <c r="K9633" s="36">
        <v>43939</v>
      </c>
      <c r="L9633" t="s">
        <v>381</v>
      </c>
      <c r="M9633" t="s">
        <v>193</v>
      </c>
      <c r="N9633">
        <v>9553</v>
      </c>
    </row>
    <row r="9634" spans="11:14" x14ac:dyDescent="0.25">
      <c r="K9634" s="36">
        <v>43939</v>
      </c>
      <c r="L9634" t="s">
        <v>381</v>
      </c>
      <c r="M9634" t="s">
        <v>193</v>
      </c>
      <c r="N9634">
        <v>9554</v>
      </c>
    </row>
    <row r="9635" spans="11:14" x14ac:dyDescent="0.25">
      <c r="K9635" s="36">
        <v>43939</v>
      </c>
      <c r="L9635" t="s">
        <v>381</v>
      </c>
      <c r="M9635" t="s">
        <v>193</v>
      </c>
      <c r="N9635">
        <v>9555</v>
      </c>
    </row>
    <row r="9636" spans="11:14" x14ac:dyDescent="0.25">
      <c r="K9636" s="36">
        <v>43939</v>
      </c>
      <c r="L9636" t="s">
        <v>381</v>
      </c>
      <c r="M9636" t="s">
        <v>193</v>
      </c>
      <c r="N9636">
        <v>9556</v>
      </c>
    </row>
    <row r="9637" spans="11:14" x14ac:dyDescent="0.25">
      <c r="K9637" s="36">
        <v>43939</v>
      </c>
      <c r="L9637" t="s">
        <v>381</v>
      </c>
      <c r="M9637" t="s">
        <v>193</v>
      </c>
      <c r="N9637">
        <v>9557</v>
      </c>
    </row>
    <row r="9638" spans="11:14" x14ac:dyDescent="0.25">
      <c r="K9638" s="36">
        <v>43939</v>
      </c>
      <c r="L9638" t="s">
        <v>381</v>
      </c>
      <c r="M9638" t="s">
        <v>193</v>
      </c>
      <c r="N9638">
        <v>9558</v>
      </c>
    </row>
    <row r="9639" spans="11:14" x14ac:dyDescent="0.25">
      <c r="K9639" s="36">
        <v>43939</v>
      </c>
      <c r="L9639" t="s">
        <v>381</v>
      </c>
      <c r="M9639" t="s">
        <v>193</v>
      </c>
      <c r="N9639">
        <v>9559</v>
      </c>
    </row>
    <row r="9640" spans="11:14" x14ac:dyDescent="0.25">
      <c r="K9640" s="36">
        <v>43939</v>
      </c>
      <c r="L9640" t="s">
        <v>381</v>
      </c>
      <c r="M9640" t="s">
        <v>193</v>
      </c>
      <c r="N9640">
        <v>9560</v>
      </c>
    </row>
    <row r="9641" spans="11:14" x14ac:dyDescent="0.25">
      <c r="K9641" s="36">
        <v>43939</v>
      </c>
      <c r="L9641" t="s">
        <v>381</v>
      </c>
      <c r="M9641" t="s">
        <v>193</v>
      </c>
      <c r="N9641">
        <v>9561</v>
      </c>
    </row>
    <row r="9642" spans="11:14" x14ac:dyDescent="0.25">
      <c r="K9642" s="36">
        <v>43939</v>
      </c>
      <c r="L9642" t="s">
        <v>381</v>
      </c>
      <c r="M9642" t="s">
        <v>123</v>
      </c>
      <c r="N9642">
        <v>9562</v>
      </c>
    </row>
    <row r="9643" spans="11:14" x14ac:dyDescent="0.25">
      <c r="K9643" s="36">
        <v>43939</v>
      </c>
      <c r="L9643" t="s">
        <v>381</v>
      </c>
      <c r="M9643" t="s">
        <v>123</v>
      </c>
      <c r="N9643">
        <v>9563</v>
      </c>
    </row>
    <row r="9644" spans="11:14" x14ac:dyDescent="0.25">
      <c r="K9644" s="36">
        <v>43939</v>
      </c>
      <c r="L9644" t="s">
        <v>381</v>
      </c>
      <c r="M9644" t="s">
        <v>123</v>
      </c>
      <c r="N9644">
        <v>9564</v>
      </c>
    </row>
    <row r="9645" spans="11:14" x14ac:dyDescent="0.25">
      <c r="K9645" s="36">
        <v>43939</v>
      </c>
      <c r="L9645" t="s">
        <v>381</v>
      </c>
      <c r="M9645" t="s">
        <v>123</v>
      </c>
      <c r="N9645">
        <v>9565</v>
      </c>
    </row>
    <row r="9646" spans="11:14" x14ac:dyDescent="0.25">
      <c r="K9646" s="36">
        <v>43939</v>
      </c>
      <c r="L9646" t="s">
        <v>381</v>
      </c>
      <c r="M9646" t="s">
        <v>123</v>
      </c>
      <c r="N9646">
        <v>9566</v>
      </c>
    </row>
    <row r="9647" spans="11:14" x14ac:dyDescent="0.25">
      <c r="K9647" s="36">
        <v>43939</v>
      </c>
      <c r="L9647" t="s">
        <v>381</v>
      </c>
      <c r="M9647" t="s">
        <v>123</v>
      </c>
      <c r="N9647">
        <v>9567</v>
      </c>
    </row>
    <row r="9648" spans="11:14" x14ac:dyDescent="0.25">
      <c r="K9648" s="36">
        <v>43939</v>
      </c>
      <c r="L9648" t="s">
        <v>381</v>
      </c>
      <c r="M9648" t="s">
        <v>123</v>
      </c>
      <c r="N9648">
        <v>9568</v>
      </c>
    </row>
    <row r="9649" spans="11:14" x14ac:dyDescent="0.25">
      <c r="K9649" s="36">
        <v>43939</v>
      </c>
      <c r="L9649" t="s">
        <v>381</v>
      </c>
      <c r="M9649" t="s">
        <v>124</v>
      </c>
      <c r="N9649">
        <v>9569</v>
      </c>
    </row>
    <row r="9650" spans="11:14" x14ac:dyDescent="0.25">
      <c r="K9650" s="36">
        <v>43939</v>
      </c>
      <c r="L9650" t="s">
        <v>381</v>
      </c>
      <c r="M9650" t="s">
        <v>124</v>
      </c>
      <c r="N9650">
        <v>9570</v>
      </c>
    </row>
    <row r="9651" spans="11:14" x14ac:dyDescent="0.25">
      <c r="K9651" s="36">
        <v>43939</v>
      </c>
      <c r="L9651" t="s">
        <v>381</v>
      </c>
      <c r="M9651" t="s">
        <v>124</v>
      </c>
      <c r="N9651">
        <v>9571</v>
      </c>
    </row>
    <row r="9652" spans="11:14" x14ac:dyDescent="0.25">
      <c r="K9652" s="36">
        <v>43939</v>
      </c>
      <c r="L9652" t="s">
        <v>381</v>
      </c>
      <c r="M9652" t="s">
        <v>124</v>
      </c>
      <c r="N9652">
        <v>9572</v>
      </c>
    </row>
    <row r="9653" spans="11:14" x14ac:dyDescent="0.25">
      <c r="K9653" s="36">
        <v>43939</v>
      </c>
      <c r="L9653" t="s">
        <v>381</v>
      </c>
      <c r="M9653" t="s">
        <v>124</v>
      </c>
      <c r="N9653">
        <v>9573</v>
      </c>
    </row>
    <row r="9654" spans="11:14" x14ac:dyDescent="0.25">
      <c r="K9654" s="36">
        <v>43939</v>
      </c>
      <c r="L9654" t="s">
        <v>381</v>
      </c>
      <c r="M9654" t="s">
        <v>124</v>
      </c>
      <c r="N9654">
        <v>9574</v>
      </c>
    </row>
    <row r="9655" spans="11:14" x14ac:dyDescent="0.25">
      <c r="K9655" s="36">
        <v>43939</v>
      </c>
      <c r="L9655" t="s">
        <v>381</v>
      </c>
      <c r="M9655" t="s">
        <v>124</v>
      </c>
      <c r="N9655">
        <v>9575</v>
      </c>
    </row>
    <row r="9656" spans="11:14" x14ac:dyDescent="0.25">
      <c r="K9656" s="36">
        <v>43939</v>
      </c>
      <c r="L9656" t="s">
        <v>381</v>
      </c>
      <c r="M9656" t="s">
        <v>125</v>
      </c>
      <c r="N9656">
        <v>9635</v>
      </c>
    </row>
    <row r="9657" spans="11:14" x14ac:dyDescent="0.25">
      <c r="K9657" s="36">
        <v>43939</v>
      </c>
      <c r="L9657" t="s">
        <v>381</v>
      </c>
      <c r="M9657" t="s">
        <v>69</v>
      </c>
      <c r="N9657">
        <v>9309</v>
      </c>
    </row>
    <row r="9658" spans="11:14" x14ac:dyDescent="0.25">
      <c r="K9658" s="36">
        <v>43939</v>
      </c>
      <c r="L9658" t="s">
        <v>381</v>
      </c>
      <c r="M9658" t="s">
        <v>69</v>
      </c>
      <c r="N9658">
        <v>9310</v>
      </c>
    </row>
    <row r="9659" spans="11:14" x14ac:dyDescent="0.25">
      <c r="K9659" s="36">
        <v>43939</v>
      </c>
      <c r="L9659" t="s">
        <v>381</v>
      </c>
      <c r="M9659" t="s">
        <v>69</v>
      </c>
      <c r="N9659">
        <v>9311</v>
      </c>
    </row>
    <row r="9660" spans="11:14" x14ac:dyDescent="0.25">
      <c r="K9660" s="36">
        <v>43939</v>
      </c>
      <c r="L9660" t="s">
        <v>381</v>
      </c>
      <c r="M9660" t="s">
        <v>69</v>
      </c>
      <c r="N9660">
        <v>9312</v>
      </c>
    </row>
    <row r="9661" spans="11:14" x14ac:dyDescent="0.25">
      <c r="K9661" s="36">
        <v>43939</v>
      </c>
      <c r="L9661" t="s">
        <v>381</v>
      </c>
      <c r="M9661" t="s">
        <v>69</v>
      </c>
      <c r="N9661">
        <v>9313</v>
      </c>
    </row>
    <row r="9662" spans="11:14" x14ac:dyDescent="0.25">
      <c r="K9662" s="36">
        <v>43939</v>
      </c>
      <c r="L9662" t="s">
        <v>381</v>
      </c>
      <c r="M9662" t="s">
        <v>69</v>
      </c>
      <c r="N9662">
        <v>9314</v>
      </c>
    </row>
    <row r="9663" spans="11:14" x14ac:dyDescent="0.25">
      <c r="K9663" s="36">
        <v>43939</v>
      </c>
      <c r="L9663" t="s">
        <v>381</v>
      </c>
      <c r="M9663" t="s">
        <v>69</v>
      </c>
      <c r="N9663">
        <v>9315</v>
      </c>
    </row>
    <row r="9664" spans="11:14" x14ac:dyDescent="0.25">
      <c r="K9664" s="36">
        <v>43939</v>
      </c>
      <c r="L9664" t="s">
        <v>381</v>
      </c>
      <c r="M9664" t="s">
        <v>69</v>
      </c>
      <c r="N9664">
        <v>9316</v>
      </c>
    </row>
    <row r="9665" spans="11:14" x14ac:dyDescent="0.25">
      <c r="K9665" s="36">
        <v>43939</v>
      </c>
      <c r="L9665" t="s">
        <v>381</v>
      </c>
      <c r="M9665" t="s">
        <v>69</v>
      </c>
      <c r="N9665">
        <v>9317</v>
      </c>
    </row>
    <row r="9666" spans="11:14" x14ac:dyDescent="0.25">
      <c r="K9666" s="36">
        <v>43939</v>
      </c>
      <c r="L9666" t="s">
        <v>381</v>
      </c>
      <c r="M9666" t="s">
        <v>69</v>
      </c>
      <c r="N9666">
        <v>9318</v>
      </c>
    </row>
    <row r="9667" spans="11:14" x14ac:dyDescent="0.25">
      <c r="K9667" s="36">
        <v>43939</v>
      </c>
      <c r="L9667" t="s">
        <v>381</v>
      </c>
      <c r="M9667" t="s">
        <v>69</v>
      </c>
      <c r="N9667">
        <v>9319</v>
      </c>
    </row>
    <row r="9668" spans="11:14" x14ac:dyDescent="0.25">
      <c r="K9668" s="36">
        <v>43939</v>
      </c>
      <c r="L9668" t="s">
        <v>381</v>
      </c>
      <c r="M9668" t="s">
        <v>69</v>
      </c>
      <c r="N9668">
        <v>9320</v>
      </c>
    </row>
    <row r="9669" spans="11:14" x14ac:dyDescent="0.25">
      <c r="K9669" s="36">
        <v>43939</v>
      </c>
      <c r="L9669" t="s">
        <v>381</v>
      </c>
      <c r="M9669" t="s">
        <v>24</v>
      </c>
      <c r="N9669">
        <v>9713</v>
      </c>
    </row>
    <row r="9670" spans="11:14" x14ac:dyDescent="0.25">
      <c r="K9670" s="36">
        <v>43939</v>
      </c>
      <c r="L9670" t="s">
        <v>381</v>
      </c>
      <c r="M9670" t="s">
        <v>24</v>
      </c>
      <c r="N9670">
        <v>9714</v>
      </c>
    </row>
    <row r="9671" spans="11:14" x14ac:dyDescent="0.25">
      <c r="K9671" s="36">
        <v>43939</v>
      </c>
      <c r="L9671" t="s">
        <v>381</v>
      </c>
      <c r="M9671" t="s">
        <v>242</v>
      </c>
      <c r="N9671">
        <v>9730</v>
      </c>
    </row>
    <row r="9672" spans="11:14" x14ac:dyDescent="0.25">
      <c r="K9672" s="36">
        <v>43939</v>
      </c>
      <c r="L9672" t="s">
        <v>381</v>
      </c>
      <c r="M9672" t="s">
        <v>233</v>
      </c>
      <c r="N9672">
        <v>9632</v>
      </c>
    </row>
    <row r="9673" spans="11:14" x14ac:dyDescent="0.25">
      <c r="K9673" s="36">
        <v>43939</v>
      </c>
      <c r="L9673" t="s">
        <v>381</v>
      </c>
      <c r="M9673" t="s">
        <v>233</v>
      </c>
      <c r="N9673">
        <v>9633</v>
      </c>
    </row>
    <row r="9674" spans="11:14" x14ac:dyDescent="0.25">
      <c r="K9674" s="36">
        <v>43939</v>
      </c>
      <c r="L9674" t="s">
        <v>381</v>
      </c>
      <c r="M9674" t="s">
        <v>233</v>
      </c>
      <c r="N9674">
        <v>9679</v>
      </c>
    </row>
    <row r="9675" spans="11:14" x14ac:dyDescent="0.25">
      <c r="K9675" s="36">
        <v>43939</v>
      </c>
      <c r="L9675" t="s">
        <v>381</v>
      </c>
      <c r="M9675" t="s">
        <v>233</v>
      </c>
      <c r="N9675">
        <v>9680</v>
      </c>
    </row>
    <row r="9676" spans="11:14" x14ac:dyDescent="0.25">
      <c r="K9676" s="36">
        <v>43939</v>
      </c>
      <c r="L9676" t="s">
        <v>381</v>
      </c>
      <c r="M9676" t="s">
        <v>89</v>
      </c>
      <c r="N9676">
        <v>9299</v>
      </c>
    </row>
    <row r="9677" spans="11:14" x14ac:dyDescent="0.25">
      <c r="K9677" s="36">
        <v>43939</v>
      </c>
      <c r="L9677" t="s">
        <v>381</v>
      </c>
      <c r="M9677" t="s">
        <v>89</v>
      </c>
      <c r="N9677">
        <v>9300</v>
      </c>
    </row>
    <row r="9678" spans="11:14" x14ac:dyDescent="0.25">
      <c r="K9678" s="36">
        <v>43939</v>
      </c>
      <c r="L9678" t="s">
        <v>381</v>
      </c>
      <c r="M9678" t="s">
        <v>89</v>
      </c>
      <c r="N9678">
        <v>9301</v>
      </c>
    </row>
    <row r="9679" spans="11:14" x14ac:dyDescent="0.25">
      <c r="K9679" s="36">
        <v>43939</v>
      </c>
      <c r="L9679" t="s">
        <v>381</v>
      </c>
      <c r="M9679" t="s">
        <v>89</v>
      </c>
      <c r="N9679">
        <v>9302</v>
      </c>
    </row>
    <row r="9680" spans="11:14" x14ac:dyDescent="0.25">
      <c r="K9680" s="36">
        <v>43939</v>
      </c>
      <c r="L9680" t="s">
        <v>381</v>
      </c>
      <c r="M9680" t="s">
        <v>89</v>
      </c>
      <c r="N9680">
        <v>9303</v>
      </c>
    </row>
    <row r="9681" spans="11:14" x14ac:dyDescent="0.25">
      <c r="K9681" s="36">
        <v>43939</v>
      </c>
      <c r="L9681" t="s">
        <v>381</v>
      </c>
      <c r="M9681" t="s">
        <v>89</v>
      </c>
      <c r="N9681">
        <v>9304</v>
      </c>
    </row>
    <row r="9682" spans="11:14" x14ac:dyDescent="0.25">
      <c r="K9682" s="36">
        <v>43939</v>
      </c>
      <c r="L9682" t="s">
        <v>381</v>
      </c>
      <c r="M9682" t="s">
        <v>89</v>
      </c>
      <c r="N9682">
        <v>9305</v>
      </c>
    </row>
    <row r="9683" spans="11:14" x14ac:dyDescent="0.25">
      <c r="K9683" s="36">
        <v>43939</v>
      </c>
      <c r="L9683" t="s">
        <v>381</v>
      </c>
      <c r="M9683" t="s">
        <v>89</v>
      </c>
      <c r="N9683">
        <v>9306</v>
      </c>
    </row>
    <row r="9684" spans="11:14" x14ac:dyDescent="0.25">
      <c r="K9684" s="36">
        <v>43939</v>
      </c>
      <c r="L9684" t="s">
        <v>381</v>
      </c>
      <c r="M9684" t="s">
        <v>89</v>
      </c>
      <c r="N9684">
        <v>9307</v>
      </c>
    </row>
    <row r="9685" spans="11:14" x14ac:dyDescent="0.25">
      <c r="K9685" s="36">
        <v>43939</v>
      </c>
      <c r="L9685" t="s">
        <v>381</v>
      </c>
      <c r="M9685" t="s">
        <v>89</v>
      </c>
      <c r="N9685">
        <v>9308</v>
      </c>
    </row>
    <row r="9686" spans="11:14" x14ac:dyDescent="0.25">
      <c r="K9686" s="36">
        <v>43939</v>
      </c>
      <c r="L9686" t="s">
        <v>381</v>
      </c>
      <c r="M9686" t="s">
        <v>70</v>
      </c>
      <c r="N9686">
        <v>9321</v>
      </c>
    </row>
    <row r="9687" spans="11:14" x14ac:dyDescent="0.25">
      <c r="K9687" s="36">
        <v>43939</v>
      </c>
      <c r="L9687" t="s">
        <v>381</v>
      </c>
      <c r="M9687" t="s">
        <v>70</v>
      </c>
      <c r="N9687">
        <v>9322</v>
      </c>
    </row>
    <row r="9688" spans="11:14" x14ac:dyDescent="0.25">
      <c r="K9688" s="36">
        <v>43939</v>
      </c>
      <c r="L9688" t="s">
        <v>381</v>
      </c>
      <c r="M9688" t="s">
        <v>70</v>
      </c>
      <c r="N9688">
        <v>9323</v>
      </c>
    </row>
    <row r="9689" spans="11:14" x14ac:dyDescent="0.25">
      <c r="K9689" s="36">
        <v>43939</v>
      </c>
      <c r="L9689" t="s">
        <v>381</v>
      </c>
      <c r="M9689" t="s">
        <v>70</v>
      </c>
      <c r="N9689">
        <v>9324</v>
      </c>
    </row>
    <row r="9690" spans="11:14" x14ac:dyDescent="0.25">
      <c r="K9690" s="36">
        <v>43939</v>
      </c>
      <c r="L9690" t="s">
        <v>381</v>
      </c>
      <c r="M9690" t="s">
        <v>70</v>
      </c>
      <c r="N9690">
        <v>9325</v>
      </c>
    </row>
    <row r="9691" spans="11:14" x14ac:dyDescent="0.25">
      <c r="K9691" s="36">
        <v>43939</v>
      </c>
      <c r="L9691" t="s">
        <v>381</v>
      </c>
      <c r="M9691" t="s">
        <v>70</v>
      </c>
      <c r="N9691">
        <v>9326</v>
      </c>
    </row>
    <row r="9692" spans="11:14" x14ac:dyDescent="0.25">
      <c r="K9692" s="36">
        <v>43939</v>
      </c>
      <c r="L9692" t="s">
        <v>381</v>
      </c>
      <c r="M9692" t="s">
        <v>70</v>
      </c>
      <c r="N9692">
        <v>9327</v>
      </c>
    </row>
    <row r="9693" spans="11:14" x14ac:dyDescent="0.25">
      <c r="K9693" s="36">
        <v>43939</v>
      </c>
      <c r="L9693" t="s">
        <v>381</v>
      </c>
      <c r="M9693" t="s">
        <v>70</v>
      </c>
      <c r="N9693">
        <v>9328</v>
      </c>
    </row>
    <row r="9694" spans="11:14" x14ac:dyDescent="0.25">
      <c r="K9694" s="36">
        <v>43939</v>
      </c>
      <c r="L9694" t="s">
        <v>381</v>
      </c>
      <c r="M9694" t="s">
        <v>70</v>
      </c>
      <c r="N9694">
        <v>9329</v>
      </c>
    </row>
    <row r="9695" spans="11:14" x14ac:dyDescent="0.25">
      <c r="K9695" s="36">
        <v>43939</v>
      </c>
      <c r="L9695" t="s">
        <v>381</v>
      </c>
      <c r="M9695" t="s">
        <v>70</v>
      </c>
      <c r="N9695">
        <v>9330</v>
      </c>
    </row>
    <row r="9696" spans="11:14" x14ac:dyDescent="0.25">
      <c r="K9696" s="36">
        <v>43939</v>
      </c>
      <c r="L9696" t="s">
        <v>381</v>
      </c>
      <c r="M9696" t="s">
        <v>70</v>
      </c>
      <c r="N9696">
        <v>9331</v>
      </c>
    </row>
    <row r="9697" spans="11:14" x14ac:dyDescent="0.25">
      <c r="K9697" s="36">
        <v>43939</v>
      </c>
      <c r="L9697" t="s">
        <v>381</v>
      </c>
      <c r="M9697" t="s">
        <v>70</v>
      </c>
      <c r="N9697">
        <v>9332</v>
      </c>
    </row>
    <row r="9698" spans="11:14" x14ac:dyDescent="0.25">
      <c r="K9698" s="36">
        <v>43939</v>
      </c>
      <c r="L9698" t="s">
        <v>381</v>
      </c>
      <c r="M9698" t="s">
        <v>70</v>
      </c>
      <c r="N9698">
        <v>9333</v>
      </c>
    </row>
    <row r="9699" spans="11:14" x14ac:dyDescent="0.25">
      <c r="K9699" s="36">
        <v>43939</v>
      </c>
      <c r="L9699" t="s">
        <v>381</v>
      </c>
      <c r="M9699" t="s">
        <v>70</v>
      </c>
      <c r="N9699">
        <v>9334</v>
      </c>
    </row>
    <row r="9700" spans="11:14" x14ac:dyDescent="0.25">
      <c r="K9700" s="36">
        <v>43939</v>
      </c>
      <c r="L9700" t="s">
        <v>381</v>
      </c>
      <c r="M9700" t="s">
        <v>70</v>
      </c>
      <c r="N9700">
        <v>9335</v>
      </c>
    </row>
    <row r="9701" spans="11:14" x14ac:dyDescent="0.25">
      <c r="K9701" s="36">
        <v>43939</v>
      </c>
      <c r="L9701" t="s">
        <v>381</v>
      </c>
      <c r="M9701" t="s">
        <v>70</v>
      </c>
      <c r="N9701">
        <v>9336</v>
      </c>
    </row>
    <row r="9702" spans="11:14" x14ac:dyDescent="0.25">
      <c r="K9702" s="36">
        <v>43939</v>
      </c>
      <c r="L9702" t="s">
        <v>383</v>
      </c>
      <c r="M9702" t="s">
        <v>102</v>
      </c>
      <c r="N9702">
        <v>9637</v>
      </c>
    </row>
    <row r="9703" spans="11:14" x14ac:dyDescent="0.25">
      <c r="K9703" s="36">
        <v>43939</v>
      </c>
      <c r="L9703" t="s">
        <v>383</v>
      </c>
      <c r="M9703" t="s">
        <v>90</v>
      </c>
      <c r="N9703">
        <v>9636</v>
      </c>
    </row>
    <row r="9704" spans="11:14" x14ac:dyDescent="0.25">
      <c r="K9704" s="36">
        <v>43939</v>
      </c>
      <c r="L9704" t="s">
        <v>383</v>
      </c>
      <c r="M9704" t="s">
        <v>90</v>
      </c>
      <c r="N9704">
        <v>9638</v>
      </c>
    </row>
    <row r="9705" spans="11:14" x14ac:dyDescent="0.25">
      <c r="K9705" s="36">
        <v>43939</v>
      </c>
      <c r="L9705" t="s">
        <v>383</v>
      </c>
      <c r="M9705" t="s">
        <v>280</v>
      </c>
      <c r="N9705">
        <v>9630</v>
      </c>
    </row>
    <row r="9706" spans="11:14" x14ac:dyDescent="0.25">
      <c r="K9706" s="36">
        <v>43939</v>
      </c>
      <c r="L9706" t="s">
        <v>383</v>
      </c>
      <c r="M9706" t="s">
        <v>280</v>
      </c>
      <c r="N9706">
        <v>9631</v>
      </c>
    </row>
    <row r="9707" spans="11:14" x14ac:dyDescent="0.25">
      <c r="K9707" s="36">
        <v>43939</v>
      </c>
      <c r="L9707" t="s">
        <v>383</v>
      </c>
      <c r="M9707" t="s">
        <v>280</v>
      </c>
      <c r="N9707">
        <v>9639</v>
      </c>
    </row>
    <row r="9708" spans="11:14" x14ac:dyDescent="0.25">
      <c r="K9708" s="36">
        <v>43939</v>
      </c>
      <c r="L9708" t="s">
        <v>383</v>
      </c>
      <c r="M9708" t="s">
        <v>310</v>
      </c>
      <c r="N9708">
        <v>9634</v>
      </c>
    </row>
    <row r="9709" spans="11:14" x14ac:dyDescent="0.25">
      <c r="K9709" s="36">
        <v>43939</v>
      </c>
      <c r="L9709" t="s">
        <v>383</v>
      </c>
      <c r="M9709" t="s">
        <v>309</v>
      </c>
      <c r="N9709">
        <v>9629</v>
      </c>
    </row>
    <row r="9710" spans="11:14" x14ac:dyDescent="0.25">
      <c r="K9710" s="36">
        <v>43939</v>
      </c>
      <c r="L9710" t="s">
        <v>383</v>
      </c>
      <c r="M9710" t="s">
        <v>127</v>
      </c>
      <c r="N9710">
        <v>9650</v>
      </c>
    </row>
    <row r="9711" spans="11:14" x14ac:dyDescent="0.25">
      <c r="K9711" s="36">
        <v>43939</v>
      </c>
      <c r="L9711" t="s">
        <v>375</v>
      </c>
      <c r="M9711" t="s">
        <v>235</v>
      </c>
      <c r="N9711">
        <v>9268</v>
      </c>
    </row>
    <row r="9712" spans="11:14" x14ac:dyDescent="0.25">
      <c r="K9712" s="36">
        <v>43939</v>
      </c>
      <c r="L9712" t="s">
        <v>375</v>
      </c>
      <c r="M9712" t="s">
        <v>235</v>
      </c>
      <c r="N9712">
        <v>9269</v>
      </c>
    </row>
    <row r="9713" spans="11:14" x14ac:dyDescent="0.25">
      <c r="K9713" s="36">
        <v>43939</v>
      </c>
      <c r="L9713" t="s">
        <v>375</v>
      </c>
      <c r="M9713" t="s">
        <v>235</v>
      </c>
      <c r="N9713">
        <v>9270</v>
      </c>
    </row>
    <row r="9714" spans="11:14" x14ac:dyDescent="0.25">
      <c r="K9714" s="36">
        <v>43939</v>
      </c>
      <c r="L9714" t="s">
        <v>375</v>
      </c>
      <c r="M9714" t="s">
        <v>235</v>
      </c>
      <c r="N9714">
        <v>9271</v>
      </c>
    </row>
    <row r="9715" spans="11:14" x14ac:dyDescent="0.25">
      <c r="K9715" s="36">
        <v>43939</v>
      </c>
      <c r="L9715" t="s">
        <v>375</v>
      </c>
      <c r="M9715" t="s">
        <v>235</v>
      </c>
      <c r="N9715">
        <v>9272</v>
      </c>
    </row>
    <row r="9716" spans="11:14" x14ac:dyDescent="0.25">
      <c r="K9716" s="36">
        <v>43939</v>
      </c>
      <c r="L9716" t="s">
        <v>375</v>
      </c>
      <c r="M9716" t="s">
        <v>235</v>
      </c>
      <c r="N9716">
        <v>9273</v>
      </c>
    </row>
    <row r="9717" spans="11:14" x14ac:dyDescent="0.25">
      <c r="K9717" s="36">
        <v>43939</v>
      </c>
      <c r="L9717" t="s">
        <v>375</v>
      </c>
      <c r="M9717" t="s">
        <v>139</v>
      </c>
      <c r="N9717">
        <v>9266</v>
      </c>
    </row>
    <row r="9718" spans="11:14" x14ac:dyDescent="0.25">
      <c r="K9718" s="36">
        <v>43939</v>
      </c>
      <c r="L9718" t="s">
        <v>375</v>
      </c>
      <c r="M9718" t="s">
        <v>139</v>
      </c>
      <c r="N9718">
        <v>9644</v>
      </c>
    </row>
    <row r="9719" spans="11:14" x14ac:dyDescent="0.25">
      <c r="K9719" s="36">
        <v>43939</v>
      </c>
      <c r="L9719" t="s">
        <v>107</v>
      </c>
      <c r="M9719" t="s">
        <v>194</v>
      </c>
      <c r="N9719">
        <v>9286</v>
      </c>
    </row>
    <row r="9720" spans="11:14" x14ac:dyDescent="0.25">
      <c r="K9720" s="36">
        <v>43939</v>
      </c>
      <c r="L9720" t="s">
        <v>107</v>
      </c>
      <c r="M9720" t="s">
        <v>194</v>
      </c>
      <c r="N9720">
        <v>9287</v>
      </c>
    </row>
    <row r="9721" spans="11:14" x14ac:dyDescent="0.25">
      <c r="K9721" s="36">
        <v>43939</v>
      </c>
      <c r="L9721" t="s">
        <v>107</v>
      </c>
      <c r="M9721" t="s">
        <v>259</v>
      </c>
      <c r="N9721">
        <v>9344</v>
      </c>
    </row>
    <row r="9722" spans="11:14" x14ac:dyDescent="0.25">
      <c r="K9722" s="36">
        <v>43939</v>
      </c>
      <c r="L9722" t="s">
        <v>107</v>
      </c>
      <c r="M9722" t="s">
        <v>362</v>
      </c>
      <c r="N9722">
        <v>9285</v>
      </c>
    </row>
    <row r="9723" spans="11:14" x14ac:dyDescent="0.25">
      <c r="K9723" s="36">
        <v>43939</v>
      </c>
      <c r="L9723" t="s">
        <v>107</v>
      </c>
      <c r="M9723" t="s">
        <v>170</v>
      </c>
      <c r="N9723">
        <v>9288</v>
      </c>
    </row>
    <row r="9724" spans="11:14" x14ac:dyDescent="0.25">
      <c r="K9724" s="36">
        <v>43939</v>
      </c>
      <c r="L9724" t="s">
        <v>107</v>
      </c>
      <c r="M9724" t="s">
        <v>170</v>
      </c>
      <c r="N9724">
        <v>9518</v>
      </c>
    </row>
    <row r="9725" spans="11:14" x14ac:dyDescent="0.25">
      <c r="K9725" s="36">
        <v>43939</v>
      </c>
      <c r="L9725" t="s">
        <v>107</v>
      </c>
      <c r="M9725" t="s">
        <v>183</v>
      </c>
      <c r="N9725">
        <v>9289</v>
      </c>
    </row>
    <row r="9726" spans="11:14" x14ac:dyDescent="0.25">
      <c r="K9726" s="36">
        <v>43939</v>
      </c>
      <c r="L9726" t="s">
        <v>107</v>
      </c>
      <c r="M9726" t="s">
        <v>183</v>
      </c>
      <c r="N9726">
        <v>9290</v>
      </c>
    </row>
    <row r="9727" spans="11:14" x14ac:dyDescent="0.25">
      <c r="K9727" s="36">
        <v>43939</v>
      </c>
      <c r="L9727" t="s">
        <v>107</v>
      </c>
      <c r="M9727" t="s">
        <v>183</v>
      </c>
      <c r="N9727">
        <v>9291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2</v>
      </c>
    </row>
    <row r="9729" spans="11:14" x14ac:dyDescent="0.25">
      <c r="K9729" s="36">
        <v>43939</v>
      </c>
      <c r="L9729" t="s">
        <v>107</v>
      </c>
      <c r="M9729" t="s">
        <v>238</v>
      </c>
      <c r="N9729">
        <v>9274</v>
      </c>
    </row>
    <row r="9730" spans="11:14" x14ac:dyDescent="0.25">
      <c r="K9730" s="36">
        <v>43939</v>
      </c>
      <c r="L9730" t="s">
        <v>107</v>
      </c>
      <c r="M9730" t="s">
        <v>238</v>
      </c>
      <c r="N9730">
        <v>9275</v>
      </c>
    </row>
    <row r="9731" spans="11:14" x14ac:dyDescent="0.25">
      <c r="K9731" s="36">
        <v>43939</v>
      </c>
      <c r="L9731" t="s">
        <v>107</v>
      </c>
      <c r="M9731" t="s">
        <v>238</v>
      </c>
      <c r="N9731">
        <v>9293</v>
      </c>
    </row>
    <row r="9732" spans="11:14" x14ac:dyDescent="0.25">
      <c r="K9732" s="36">
        <v>43939</v>
      </c>
      <c r="L9732" t="s">
        <v>107</v>
      </c>
      <c r="M9732" t="s">
        <v>364</v>
      </c>
      <c r="N9732">
        <v>9294</v>
      </c>
    </row>
    <row r="9733" spans="11:14" x14ac:dyDescent="0.25">
      <c r="K9733" s="36">
        <v>43939</v>
      </c>
      <c r="L9733" t="s">
        <v>107</v>
      </c>
      <c r="M9733" t="s">
        <v>107</v>
      </c>
      <c r="N9733">
        <v>9295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6</v>
      </c>
    </row>
    <row r="9735" spans="11:14" x14ac:dyDescent="0.25">
      <c r="K9735" s="36">
        <v>43939</v>
      </c>
      <c r="L9735" t="s">
        <v>107</v>
      </c>
      <c r="M9735" t="s">
        <v>53</v>
      </c>
      <c r="N9735">
        <v>9297</v>
      </c>
    </row>
    <row r="9736" spans="11:14" x14ac:dyDescent="0.25">
      <c r="K9736" s="36">
        <v>43939</v>
      </c>
      <c r="L9736" t="s">
        <v>107</v>
      </c>
      <c r="M9736" t="s">
        <v>53</v>
      </c>
      <c r="N9736">
        <v>9298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10017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10083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10084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10085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10086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10087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10088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56</v>
      </c>
    </row>
    <row r="9749" spans="11:14" x14ac:dyDescent="0.25">
      <c r="K9749" s="36">
        <v>43940</v>
      </c>
      <c r="L9749" t="s">
        <v>76</v>
      </c>
      <c r="M9749" t="s">
        <v>343</v>
      </c>
      <c r="N9749">
        <v>9757</v>
      </c>
    </row>
    <row r="9750" spans="11:14" x14ac:dyDescent="0.25">
      <c r="K9750" s="36">
        <v>43940</v>
      </c>
      <c r="L9750" t="s">
        <v>76</v>
      </c>
      <c r="M9750" t="s">
        <v>343</v>
      </c>
      <c r="N9750">
        <v>9758</v>
      </c>
    </row>
    <row r="9751" spans="11:14" x14ac:dyDescent="0.25">
      <c r="K9751" s="36">
        <v>43940</v>
      </c>
      <c r="L9751" t="s">
        <v>76</v>
      </c>
      <c r="M9751" t="s">
        <v>303</v>
      </c>
      <c r="N9751">
        <v>9749</v>
      </c>
    </row>
    <row r="9752" spans="11:14" x14ac:dyDescent="0.25">
      <c r="K9752" s="36">
        <v>43940</v>
      </c>
      <c r="L9752" t="s">
        <v>76</v>
      </c>
      <c r="M9752" t="s">
        <v>303</v>
      </c>
      <c r="N9752">
        <v>9750</v>
      </c>
    </row>
    <row r="9753" spans="11:14" x14ac:dyDescent="0.25">
      <c r="K9753" s="36">
        <v>43940</v>
      </c>
      <c r="L9753" t="s">
        <v>76</v>
      </c>
      <c r="M9753" t="s">
        <v>303</v>
      </c>
      <c r="N9753">
        <v>9751</v>
      </c>
    </row>
    <row r="9754" spans="11:14" x14ac:dyDescent="0.25">
      <c r="K9754" s="36">
        <v>43940</v>
      </c>
      <c r="L9754" t="s">
        <v>76</v>
      </c>
      <c r="M9754" t="s">
        <v>303</v>
      </c>
      <c r="N9754">
        <v>9752</v>
      </c>
    </row>
    <row r="9755" spans="11:14" x14ac:dyDescent="0.25">
      <c r="K9755" s="36">
        <v>43940</v>
      </c>
      <c r="L9755" t="s">
        <v>76</v>
      </c>
      <c r="M9755" t="s">
        <v>303</v>
      </c>
      <c r="N9755">
        <v>9753</v>
      </c>
    </row>
    <row r="9756" spans="11:14" x14ac:dyDescent="0.25">
      <c r="K9756" s="36">
        <v>43940</v>
      </c>
      <c r="L9756" t="s">
        <v>76</v>
      </c>
      <c r="M9756" t="s">
        <v>303</v>
      </c>
      <c r="N9756">
        <v>9754</v>
      </c>
    </row>
    <row r="9757" spans="11:14" x14ac:dyDescent="0.25">
      <c r="K9757" s="36">
        <v>43940</v>
      </c>
      <c r="L9757" t="s">
        <v>76</v>
      </c>
      <c r="M9757" t="s">
        <v>303</v>
      </c>
      <c r="N9757">
        <v>9755</v>
      </c>
    </row>
    <row r="9758" spans="11:14" x14ac:dyDescent="0.25">
      <c r="K9758" s="36">
        <v>43940</v>
      </c>
      <c r="L9758" t="s">
        <v>353</v>
      </c>
      <c r="M9758" t="s">
        <v>58</v>
      </c>
      <c r="N9758">
        <v>9733</v>
      </c>
    </row>
    <row r="9759" spans="11:14" x14ac:dyDescent="0.25">
      <c r="K9759" s="36">
        <v>43940</v>
      </c>
      <c r="L9759" t="s">
        <v>353</v>
      </c>
      <c r="M9759" t="s">
        <v>58</v>
      </c>
      <c r="N9759">
        <v>9734</v>
      </c>
    </row>
    <row r="9760" spans="11:14" x14ac:dyDescent="0.25">
      <c r="K9760" s="36">
        <v>43940</v>
      </c>
      <c r="L9760" t="s">
        <v>353</v>
      </c>
      <c r="M9760" t="s">
        <v>58</v>
      </c>
      <c r="N9760">
        <v>9735</v>
      </c>
    </row>
    <row r="9761" spans="11:14" x14ac:dyDescent="0.25">
      <c r="K9761" s="36">
        <v>43940</v>
      </c>
      <c r="L9761" t="s">
        <v>353</v>
      </c>
      <c r="M9761" t="s">
        <v>58</v>
      </c>
      <c r="N9761">
        <v>10051</v>
      </c>
    </row>
    <row r="9762" spans="11:14" x14ac:dyDescent="0.25">
      <c r="K9762" s="36">
        <v>43940</v>
      </c>
      <c r="L9762" t="s">
        <v>353</v>
      </c>
      <c r="M9762" t="s">
        <v>58</v>
      </c>
      <c r="N9762">
        <v>10052</v>
      </c>
    </row>
    <row r="9763" spans="11:14" x14ac:dyDescent="0.25">
      <c r="K9763" s="36">
        <v>43940</v>
      </c>
      <c r="L9763" t="s">
        <v>434</v>
      </c>
      <c r="M9763" t="s">
        <v>174</v>
      </c>
      <c r="N9763">
        <v>9964</v>
      </c>
    </row>
    <row r="9764" spans="11:14" x14ac:dyDescent="0.25">
      <c r="K9764" s="36">
        <v>43940</v>
      </c>
      <c r="L9764" t="s">
        <v>384</v>
      </c>
      <c r="M9764" t="s">
        <v>109</v>
      </c>
      <c r="N9764">
        <v>10012</v>
      </c>
    </row>
    <row r="9765" spans="11:14" x14ac:dyDescent="0.25">
      <c r="K9765" s="36">
        <v>43940</v>
      </c>
      <c r="L9765" t="s">
        <v>384</v>
      </c>
      <c r="M9765" t="s">
        <v>37</v>
      </c>
      <c r="N9765">
        <v>10008</v>
      </c>
    </row>
    <row r="9766" spans="11:14" x14ac:dyDescent="0.25">
      <c r="K9766" s="36">
        <v>43940</v>
      </c>
      <c r="L9766" t="s">
        <v>384</v>
      </c>
      <c r="M9766" t="s">
        <v>37</v>
      </c>
      <c r="N9766">
        <v>10013</v>
      </c>
    </row>
    <row r="9767" spans="11:14" x14ac:dyDescent="0.25">
      <c r="K9767" s="36">
        <v>43940</v>
      </c>
      <c r="L9767" t="s">
        <v>384</v>
      </c>
      <c r="M9767" t="s">
        <v>37</v>
      </c>
      <c r="N9767">
        <v>10018</v>
      </c>
    </row>
    <row r="9768" spans="11:14" x14ac:dyDescent="0.25">
      <c r="K9768" s="36">
        <v>43940</v>
      </c>
      <c r="L9768" t="s">
        <v>384</v>
      </c>
      <c r="M9768" t="s">
        <v>142</v>
      </c>
      <c r="N9768">
        <v>10007</v>
      </c>
    </row>
    <row r="9769" spans="11:14" x14ac:dyDescent="0.25">
      <c r="K9769" s="36">
        <v>43940</v>
      </c>
      <c r="L9769" t="s">
        <v>384</v>
      </c>
      <c r="M9769" t="s">
        <v>142</v>
      </c>
      <c r="N9769">
        <v>10009</v>
      </c>
    </row>
    <row r="9770" spans="11:14" x14ac:dyDescent="0.25">
      <c r="K9770" s="36">
        <v>43940</v>
      </c>
      <c r="L9770" t="s">
        <v>384</v>
      </c>
      <c r="M9770" t="s">
        <v>142</v>
      </c>
      <c r="N9770">
        <v>10014</v>
      </c>
    </row>
    <row r="9771" spans="11:14" x14ac:dyDescent="0.25">
      <c r="K9771" s="36">
        <v>43940</v>
      </c>
      <c r="L9771" t="s">
        <v>384</v>
      </c>
      <c r="M9771" t="s">
        <v>30</v>
      </c>
      <c r="N9771">
        <v>10015</v>
      </c>
    </row>
    <row r="9772" spans="11:14" x14ac:dyDescent="0.25">
      <c r="K9772" s="36">
        <v>43940</v>
      </c>
      <c r="L9772" t="s">
        <v>384</v>
      </c>
      <c r="M9772" t="s">
        <v>30</v>
      </c>
      <c r="N9772">
        <v>10016</v>
      </c>
    </row>
    <row r="9773" spans="11:14" x14ac:dyDescent="0.25">
      <c r="K9773" s="36">
        <v>43940</v>
      </c>
      <c r="L9773" t="s">
        <v>384</v>
      </c>
      <c r="M9773" t="s">
        <v>63</v>
      </c>
      <c r="N9773">
        <v>10010</v>
      </c>
    </row>
    <row r="9774" spans="11:14" x14ac:dyDescent="0.25">
      <c r="K9774" s="36">
        <v>43940</v>
      </c>
      <c r="L9774" t="s">
        <v>384</v>
      </c>
      <c r="M9774" t="s">
        <v>63</v>
      </c>
      <c r="N9774">
        <v>10011</v>
      </c>
    </row>
    <row r="9775" spans="11:14" x14ac:dyDescent="0.25">
      <c r="K9775" s="36">
        <v>43940</v>
      </c>
      <c r="L9775" t="s">
        <v>81</v>
      </c>
      <c r="M9775" t="s">
        <v>81</v>
      </c>
      <c r="N9775">
        <v>10055</v>
      </c>
    </row>
    <row r="9776" spans="11:14" x14ac:dyDescent="0.25">
      <c r="K9776" s="36">
        <v>43940</v>
      </c>
      <c r="L9776" t="s">
        <v>81</v>
      </c>
      <c r="M9776" t="s">
        <v>81</v>
      </c>
      <c r="N9776">
        <v>10056</v>
      </c>
    </row>
    <row r="9777" spans="11:14" x14ac:dyDescent="0.25">
      <c r="K9777" s="36">
        <v>43940</v>
      </c>
      <c r="L9777" t="s">
        <v>81</v>
      </c>
      <c r="M9777" t="s">
        <v>144</v>
      </c>
      <c r="N9777">
        <v>10053</v>
      </c>
    </row>
    <row r="9778" spans="11:14" x14ac:dyDescent="0.25">
      <c r="K9778" s="36">
        <v>43940</v>
      </c>
      <c r="L9778" t="s">
        <v>81</v>
      </c>
      <c r="M9778" t="s">
        <v>144</v>
      </c>
      <c r="N9778">
        <v>10054</v>
      </c>
    </row>
    <row r="9779" spans="11:14" x14ac:dyDescent="0.25">
      <c r="K9779" s="36">
        <v>43940</v>
      </c>
      <c r="L9779" t="s">
        <v>55</v>
      </c>
      <c r="M9779" t="s">
        <v>308</v>
      </c>
      <c r="N9779">
        <v>9846</v>
      </c>
    </row>
    <row r="9780" spans="11:14" x14ac:dyDescent="0.25">
      <c r="K9780" s="36">
        <v>43940</v>
      </c>
      <c r="L9780" t="s">
        <v>55</v>
      </c>
      <c r="M9780" t="s">
        <v>308</v>
      </c>
      <c r="N9780">
        <v>9847</v>
      </c>
    </row>
    <row r="9781" spans="11:14" x14ac:dyDescent="0.25">
      <c r="K9781" s="36">
        <v>43940</v>
      </c>
      <c r="L9781" t="s">
        <v>55</v>
      </c>
      <c r="M9781" t="s">
        <v>308</v>
      </c>
      <c r="N9781">
        <v>9848</v>
      </c>
    </row>
    <row r="9782" spans="11:14" x14ac:dyDescent="0.25">
      <c r="K9782" s="36">
        <v>43940</v>
      </c>
      <c r="L9782" t="s">
        <v>55</v>
      </c>
      <c r="M9782" t="s">
        <v>218</v>
      </c>
      <c r="N9782">
        <v>10019</v>
      </c>
    </row>
    <row r="9783" spans="11:14" x14ac:dyDescent="0.25">
      <c r="K9783" s="36">
        <v>43940</v>
      </c>
      <c r="L9783" t="s">
        <v>55</v>
      </c>
      <c r="M9783" t="s">
        <v>252</v>
      </c>
      <c r="N9783">
        <v>9961</v>
      </c>
    </row>
    <row r="9784" spans="11:14" x14ac:dyDescent="0.25">
      <c r="K9784" s="36">
        <v>43940</v>
      </c>
      <c r="L9784" t="s">
        <v>55</v>
      </c>
      <c r="M9784" t="s">
        <v>252</v>
      </c>
      <c r="N9784">
        <v>9962</v>
      </c>
    </row>
    <row r="9785" spans="11:14" x14ac:dyDescent="0.25">
      <c r="K9785" s="36">
        <v>43940</v>
      </c>
      <c r="L9785" t="s">
        <v>55</v>
      </c>
      <c r="M9785" t="s">
        <v>131</v>
      </c>
      <c r="N9785">
        <v>9958</v>
      </c>
    </row>
    <row r="9786" spans="11:14" x14ac:dyDescent="0.25">
      <c r="K9786" s="36">
        <v>43940</v>
      </c>
      <c r="L9786" t="s">
        <v>55</v>
      </c>
      <c r="M9786" t="s">
        <v>131</v>
      </c>
      <c r="N9786">
        <v>9959</v>
      </c>
    </row>
    <row r="9787" spans="11:14" x14ac:dyDescent="0.25">
      <c r="K9787" s="36">
        <v>43940</v>
      </c>
      <c r="L9787" t="s">
        <v>55</v>
      </c>
      <c r="M9787" t="s">
        <v>131</v>
      </c>
      <c r="N9787">
        <v>9960</v>
      </c>
    </row>
    <row r="9788" spans="11:14" x14ac:dyDescent="0.25">
      <c r="K9788" s="36">
        <v>43940</v>
      </c>
      <c r="L9788" t="s">
        <v>55</v>
      </c>
      <c r="M9788" t="s">
        <v>131</v>
      </c>
      <c r="N9788">
        <v>10020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21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22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23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24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25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26</v>
      </c>
    </row>
    <row r="9795" spans="11:14" x14ac:dyDescent="0.25">
      <c r="K9795" s="36">
        <v>43940</v>
      </c>
      <c r="L9795" t="s">
        <v>55</v>
      </c>
      <c r="M9795" t="s">
        <v>56</v>
      </c>
      <c r="N9795">
        <v>10027</v>
      </c>
    </row>
    <row r="9796" spans="11:14" x14ac:dyDescent="0.25">
      <c r="K9796" s="36">
        <v>43940</v>
      </c>
      <c r="L9796" t="s">
        <v>55</v>
      </c>
      <c r="M9796" t="s">
        <v>56</v>
      </c>
      <c r="N9796">
        <v>10028</v>
      </c>
    </row>
    <row r="9797" spans="11:14" x14ac:dyDescent="0.25">
      <c r="K9797" s="36">
        <v>43940</v>
      </c>
      <c r="L9797" t="s">
        <v>55</v>
      </c>
      <c r="M9797" t="s">
        <v>56</v>
      </c>
      <c r="N9797">
        <v>10029</v>
      </c>
    </row>
    <row r="9798" spans="11:14" x14ac:dyDescent="0.25">
      <c r="K9798" s="36">
        <v>43940</v>
      </c>
      <c r="L9798" t="s">
        <v>55</v>
      </c>
      <c r="M9798" t="s">
        <v>56</v>
      </c>
      <c r="N9798">
        <v>10030</v>
      </c>
    </row>
    <row r="9799" spans="11:14" x14ac:dyDescent="0.25">
      <c r="K9799" s="36">
        <v>43940</v>
      </c>
      <c r="L9799" t="s">
        <v>55</v>
      </c>
      <c r="M9799" t="s">
        <v>56</v>
      </c>
      <c r="N9799">
        <v>10031</v>
      </c>
    </row>
    <row r="9800" spans="11:14" x14ac:dyDescent="0.25">
      <c r="K9800" s="36">
        <v>43940</v>
      </c>
      <c r="L9800" t="s">
        <v>55</v>
      </c>
      <c r="M9800" t="s">
        <v>56</v>
      </c>
      <c r="N9800">
        <v>10032</v>
      </c>
    </row>
    <row r="9801" spans="11:14" x14ac:dyDescent="0.25">
      <c r="K9801" s="36">
        <v>43940</v>
      </c>
      <c r="L9801" t="s">
        <v>55</v>
      </c>
      <c r="M9801" t="s">
        <v>56</v>
      </c>
      <c r="N9801">
        <v>10033</v>
      </c>
    </row>
    <row r="9802" spans="11:14" x14ac:dyDescent="0.25">
      <c r="K9802" s="36">
        <v>43940</v>
      </c>
      <c r="L9802" t="s">
        <v>55</v>
      </c>
      <c r="M9802" t="s">
        <v>56</v>
      </c>
      <c r="N9802">
        <v>10034</v>
      </c>
    </row>
    <row r="9803" spans="11:14" x14ac:dyDescent="0.25">
      <c r="K9803" s="36">
        <v>43940</v>
      </c>
      <c r="L9803" t="s">
        <v>55</v>
      </c>
      <c r="M9803" t="s">
        <v>56</v>
      </c>
      <c r="N9803">
        <v>10035</v>
      </c>
    </row>
    <row r="9804" spans="11:14" x14ac:dyDescent="0.25">
      <c r="K9804" s="36">
        <v>43940</v>
      </c>
      <c r="L9804" t="s">
        <v>55</v>
      </c>
      <c r="M9804" t="s">
        <v>56</v>
      </c>
      <c r="N9804">
        <v>10036</v>
      </c>
    </row>
    <row r="9805" spans="11:14" x14ac:dyDescent="0.25">
      <c r="K9805" s="36">
        <v>43940</v>
      </c>
      <c r="L9805" t="s">
        <v>55</v>
      </c>
      <c r="M9805" t="s">
        <v>56</v>
      </c>
      <c r="N9805">
        <v>10037</v>
      </c>
    </row>
    <row r="9806" spans="11:14" x14ac:dyDescent="0.25">
      <c r="K9806" s="36">
        <v>43940</v>
      </c>
      <c r="L9806" t="s">
        <v>55</v>
      </c>
      <c r="M9806" t="s">
        <v>56</v>
      </c>
      <c r="N9806">
        <v>10038</v>
      </c>
    </row>
    <row r="9807" spans="11:14" x14ac:dyDescent="0.25">
      <c r="K9807" s="36">
        <v>43940</v>
      </c>
      <c r="L9807" t="s">
        <v>55</v>
      </c>
      <c r="M9807" t="s">
        <v>56</v>
      </c>
      <c r="N9807">
        <v>10039</v>
      </c>
    </row>
    <row r="9808" spans="11:14" x14ac:dyDescent="0.25">
      <c r="K9808" s="36">
        <v>43940</v>
      </c>
      <c r="L9808" t="s">
        <v>55</v>
      </c>
      <c r="M9808" t="s">
        <v>56</v>
      </c>
      <c r="N9808">
        <v>10040</v>
      </c>
    </row>
    <row r="9809" spans="11:14" x14ac:dyDescent="0.25">
      <c r="K9809" s="36">
        <v>43940</v>
      </c>
      <c r="L9809" t="s">
        <v>55</v>
      </c>
      <c r="M9809" t="s">
        <v>176</v>
      </c>
      <c r="N9809">
        <v>10041</v>
      </c>
    </row>
    <row r="9810" spans="11:14" x14ac:dyDescent="0.25">
      <c r="K9810" s="36">
        <v>43940</v>
      </c>
      <c r="L9810" t="s">
        <v>55</v>
      </c>
      <c r="M9810" t="s">
        <v>176</v>
      </c>
      <c r="N9810">
        <v>10042</v>
      </c>
    </row>
    <row r="9811" spans="11:14" x14ac:dyDescent="0.25">
      <c r="K9811" s="36">
        <v>43940</v>
      </c>
      <c r="L9811" t="s">
        <v>55</v>
      </c>
      <c r="M9811" t="s">
        <v>191</v>
      </c>
      <c r="N9811">
        <v>10043</v>
      </c>
    </row>
    <row r="9812" spans="11:14" x14ac:dyDescent="0.25">
      <c r="K9812" s="36">
        <v>43940</v>
      </c>
      <c r="L9812" t="s">
        <v>55</v>
      </c>
      <c r="M9812" t="s">
        <v>191</v>
      </c>
      <c r="N9812">
        <v>10044</v>
      </c>
    </row>
    <row r="9813" spans="11:14" x14ac:dyDescent="0.25">
      <c r="K9813" s="36">
        <v>43940</v>
      </c>
      <c r="L9813" t="s">
        <v>387</v>
      </c>
      <c r="M9813" t="s">
        <v>318</v>
      </c>
      <c r="N9813">
        <v>10059</v>
      </c>
    </row>
    <row r="9814" spans="11:14" x14ac:dyDescent="0.25">
      <c r="K9814" s="36">
        <v>43940</v>
      </c>
      <c r="L9814" t="s">
        <v>387</v>
      </c>
      <c r="M9814" t="s">
        <v>66</v>
      </c>
      <c r="N9814">
        <v>9759</v>
      </c>
    </row>
    <row r="9815" spans="11:14" x14ac:dyDescent="0.25">
      <c r="K9815" s="36">
        <v>43940</v>
      </c>
      <c r="L9815" t="s">
        <v>387</v>
      </c>
      <c r="M9815" t="s">
        <v>66</v>
      </c>
      <c r="N9815">
        <v>9762</v>
      </c>
    </row>
    <row r="9816" spans="11:14" x14ac:dyDescent="0.25">
      <c r="K9816" s="36">
        <v>43940</v>
      </c>
      <c r="L9816" t="s">
        <v>387</v>
      </c>
      <c r="M9816" t="s">
        <v>66</v>
      </c>
      <c r="N9816">
        <v>9765</v>
      </c>
    </row>
    <row r="9817" spans="11:14" x14ac:dyDescent="0.25">
      <c r="K9817" s="36">
        <v>43940</v>
      </c>
      <c r="L9817" t="s">
        <v>387</v>
      </c>
      <c r="M9817" t="s">
        <v>66</v>
      </c>
      <c r="N9817">
        <v>9766</v>
      </c>
    </row>
    <row r="9818" spans="11:14" x14ac:dyDescent="0.25">
      <c r="K9818" s="36">
        <v>43940</v>
      </c>
      <c r="L9818" t="s">
        <v>387</v>
      </c>
      <c r="M9818" t="s">
        <v>66</v>
      </c>
      <c r="N9818">
        <v>10046</v>
      </c>
    </row>
    <row r="9819" spans="11:14" x14ac:dyDescent="0.25">
      <c r="K9819" s="36">
        <v>43940</v>
      </c>
      <c r="L9819" t="s">
        <v>387</v>
      </c>
      <c r="M9819" t="s">
        <v>66</v>
      </c>
      <c r="N9819">
        <v>10049</v>
      </c>
    </row>
    <row r="9820" spans="11:14" x14ac:dyDescent="0.25">
      <c r="K9820" s="36">
        <v>43940</v>
      </c>
      <c r="L9820" t="s">
        <v>387</v>
      </c>
      <c r="M9820" t="s">
        <v>66</v>
      </c>
      <c r="N9820">
        <v>10050</v>
      </c>
    </row>
    <row r="9821" spans="11:14" x14ac:dyDescent="0.25">
      <c r="K9821" s="36">
        <v>43940</v>
      </c>
      <c r="L9821" t="s">
        <v>387</v>
      </c>
      <c r="M9821" t="s">
        <v>192</v>
      </c>
      <c r="N9821">
        <v>9963</v>
      </c>
    </row>
    <row r="9822" spans="11:14" x14ac:dyDescent="0.25">
      <c r="K9822" s="36">
        <v>43940</v>
      </c>
      <c r="L9822" t="s">
        <v>388</v>
      </c>
      <c r="M9822" t="s">
        <v>60</v>
      </c>
      <c r="N9822">
        <v>10060</v>
      </c>
    </row>
    <row r="9823" spans="11:14" x14ac:dyDescent="0.25">
      <c r="K9823" s="36">
        <v>43940</v>
      </c>
      <c r="L9823" t="s">
        <v>388</v>
      </c>
      <c r="M9823" t="s">
        <v>60</v>
      </c>
      <c r="N9823">
        <v>10061</v>
      </c>
    </row>
    <row r="9824" spans="11:14" x14ac:dyDescent="0.25">
      <c r="K9824" s="36">
        <v>43940</v>
      </c>
      <c r="L9824" t="s">
        <v>388</v>
      </c>
      <c r="M9824" t="s">
        <v>60</v>
      </c>
      <c r="N9824">
        <v>10062</v>
      </c>
    </row>
    <row r="9825" spans="11:14" x14ac:dyDescent="0.25">
      <c r="K9825" s="36">
        <v>43940</v>
      </c>
      <c r="L9825" t="s">
        <v>388</v>
      </c>
      <c r="M9825" t="s">
        <v>60</v>
      </c>
      <c r="N9825">
        <v>10063</v>
      </c>
    </row>
    <row r="9826" spans="11:14" x14ac:dyDescent="0.25">
      <c r="K9826" s="36">
        <v>43940</v>
      </c>
      <c r="L9826" t="s">
        <v>388</v>
      </c>
      <c r="M9826" t="s">
        <v>60</v>
      </c>
      <c r="N9826">
        <v>10064</v>
      </c>
    </row>
    <row r="9827" spans="11:14" x14ac:dyDescent="0.25">
      <c r="K9827" s="36">
        <v>43940</v>
      </c>
      <c r="L9827" t="s">
        <v>388</v>
      </c>
      <c r="M9827" t="s">
        <v>60</v>
      </c>
      <c r="N9827">
        <v>10065</v>
      </c>
    </row>
    <row r="9828" spans="11:14" x14ac:dyDescent="0.25">
      <c r="K9828" s="36">
        <v>43940</v>
      </c>
      <c r="L9828" t="s">
        <v>388</v>
      </c>
      <c r="M9828" t="s">
        <v>60</v>
      </c>
      <c r="N9828">
        <v>10066</v>
      </c>
    </row>
    <row r="9829" spans="11:14" x14ac:dyDescent="0.25">
      <c r="K9829" s="36">
        <v>43940</v>
      </c>
      <c r="L9829" t="s">
        <v>388</v>
      </c>
      <c r="M9829" t="s">
        <v>60</v>
      </c>
      <c r="N9829">
        <v>10067</v>
      </c>
    </row>
    <row r="9830" spans="11:14" x14ac:dyDescent="0.25">
      <c r="K9830" s="36">
        <v>43940</v>
      </c>
      <c r="L9830" t="s">
        <v>388</v>
      </c>
      <c r="M9830" t="s">
        <v>60</v>
      </c>
      <c r="N9830">
        <v>10068</v>
      </c>
    </row>
    <row r="9831" spans="11:14" x14ac:dyDescent="0.25">
      <c r="K9831" s="36">
        <v>43940</v>
      </c>
      <c r="L9831" t="s">
        <v>388</v>
      </c>
      <c r="M9831" t="s">
        <v>60</v>
      </c>
      <c r="N9831">
        <v>10069</v>
      </c>
    </row>
    <row r="9832" spans="11:14" x14ac:dyDescent="0.25">
      <c r="K9832" s="36">
        <v>43940</v>
      </c>
      <c r="L9832" t="s">
        <v>388</v>
      </c>
      <c r="M9832" t="s">
        <v>60</v>
      </c>
      <c r="N9832">
        <v>10070</v>
      </c>
    </row>
    <row r="9833" spans="11:14" x14ac:dyDescent="0.25">
      <c r="K9833" s="36">
        <v>43940</v>
      </c>
      <c r="L9833" t="s">
        <v>388</v>
      </c>
      <c r="M9833" t="s">
        <v>60</v>
      </c>
      <c r="N9833">
        <v>10071</v>
      </c>
    </row>
    <row r="9834" spans="11:14" x14ac:dyDescent="0.25">
      <c r="K9834" s="36">
        <v>43940</v>
      </c>
      <c r="L9834" t="s">
        <v>388</v>
      </c>
      <c r="M9834" t="s">
        <v>60</v>
      </c>
      <c r="N9834">
        <v>10072</v>
      </c>
    </row>
    <row r="9835" spans="11:14" x14ac:dyDescent="0.25">
      <c r="K9835" s="36">
        <v>43940</v>
      </c>
      <c r="L9835" t="s">
        <v>388</v>
      </c>
      <c r="M9835" t="s">
        <v>60</v>
      </c>
      <c r="N9835">
        <v>10073</v>
      </c>
    </row>
    <row r="9836" spans="11:14" x14ac:dyDescent="0.25">
      <c r="K9836" s="36">
        <v>43940</v>
      </c>
      <c r="L9836" t="s">
        <v>388</v>
      </c>
      <c r="M9836" t="s">
        <v>60</v>
      </c>
      <c r="N9836">
        <v>10074</v>
      </c>
    </row>
    <row r="9837" spans="11:14" x14ac:dyDescent="0.25">
      <c r="K9837" s="36">
        <v>43940</v>
      </c>
      <c r="L9837" t="s">
        <v>388</v>
      </c>
      <c r="M9837" t="s">
        <v>60</v>
      </c>
      <c r="N9837">
        <v>10075</v>
      </c>
    </row>
    <row r="9838" spans="11:14" x14ac:dyDescent="0.25">
      <c r="K9838" s="36">
        <v>43940</v>
      </c>
      <c r="L9838" t="s">
        <v>388</v>
      </c>
      <c r="M9838" t="s">
        <v>60</v>
      </c>
      <c r="N9838">
        <v>10076</v>
      </c>
    </row>
    <row r="9839" spans="11:14" x14ac:dyDescent="0.25">
      <c r="K9839" s="36">
        <v>43940</v>
      </c>
      <c r="L9839" t="s">
        <v>388</v>
      </c>
      <c r="M9839" t="s">
        <v>60</v>
      </c>
      <c r="N9839">
        <v>10077</v>
      </c>
    </row>
    <row r="9840" spans="11:14" x14ac:dyDescent="0.25">
      <c r="K9840" s="36">
        <v>43940</v>
      </c>
      <c r="L9840" t="s">
        <v>388</v>
      </c>
      <c r="M9840" t="s">
        <v>60</v>
      </c>
      <c r="N9840">
        <v>10078</v>
      </c>
    </row>
    <row r="9841" spans="11:14" x14ac:dyDescent="0.25">
      <c r="K9841" s="36">
        <v>43940</v>
      </c>
      <c r="L9841" t="s">
        <v>388</v>
      </c>
      <c r="M9841" t="s">
        <v>60</v>
      </c>
      <c r="N9841">
        <v>10079</v>
      </c>
    </row>
    <row r="9842" spans="11:14" x14ac:dyDescent="0.25">
      <c r="K9842" s="36">
        <v>43940</v>
      </c>
      <c r="L9842" t="s">
        <v>388</v>
      </c>
      <c r="M9842" t="s">
        <v>60</v>
      </c>
      <c r="N9842">
        <v>10080</v>
      </c>
    </row>
    <row r="9843" spans="11:14" x14ac:dyDescent="0.25">
      <c r="K9843" s="36">
        <v>43940</v>
      </c>
      <c r="L9843" t="s">
        <v>388</v>
      </c>
      <c r="M9843" t="s">
        <v>60</v>
      </c>
      <c r="N9843">
        <v>10081</v>
      </c>
    </row>
    <row r="9844" spans="11:14" x14ac:dyDescent="0.25">
      <c r="K9844" s="36">
        <v>43940</v>
      </c>
      <c r="L9844" t="s">
        <v>357</v>
      </c>
      <c r="M9844" t="s">
        <v>32</v>
      </c>
      <c r="N9844">
        <v>9952</v>
      </c>
    </row>
    <row r="9845" spans="11:14" x14ac:dyDescent="0.25">
      <c r="K9845" s="36">
        <v>43940</v>
      </c>
      <c r="L9845" t="s">
        <v>357</v>
      </c>
      <c r="M9845" t="s">
        <v>32</v>
      </c>
      <c r="N9845">
        <v>9992</v>
      </c>
    </row>
    <row r="9846" spans="11:14" x14ac:dyDescent="0.25">
      <c r="K9846" s="36">
        <v>43940</v>
      </c>
      <c r="L9846" t="s">
        <v>357</v>
      </c>
      <c r="M9846" t="s">
        <v>121</v>
      </c>
      <c r="N9846">
        <v>9991</v>
      </c>
    </row>
    <row r="9847" spans="11:14" x14ac:dyDescent="0.25">
      <c r="K9847" s="36">
        <v>43940</v>
      </c>
      <c r="L9847" t="s">
        <v>357</v>
      </c>
      <c r="M9847" t="s">
        <v>357</v>
      </c>
      <c r="N9847">
        <v>9989</v>
      </c>
    </row>
    <row r="9848" spans="11:14" x14ac:dyDescent="0.25">
      <c r="K9848" s="36">
        <v>43940</v>
      </c>
      <c r="L9848" t="s">
        <v>357</v>
      </c>
      <c r="M9848" t="s">
        <v>357</v>
      </c>
      <c r="N9848">
        <v>9990</v>
      </c>
    </row>
    <row r="9849" spans="11:14" x14ac:dyDescent="0.25">
      <c r="K9849" s="36">
        <v>43940</v>
      </c>
      <c r="L9849" t="s">
        <v>357</v>
      </c>
      <c r="M9849" t="s">
        <v>227</v>
      </c>
      <c r="N9849">
        <v>9994</v>
      </c>
    </row>
    <row r="9850" spans="11:14" x14ac:dyDescent="0.25">
      <c r="K9850" s="36">
        <v>43940</v>
      </c>
      <c r="L9850" t="s">
        <v>357</v>
      </c>
      <c r="M9850" t="s">
        <v>359</v>
      </c>
      <c r="N9850">
        <v>9995</v>
      </c>
    </row>
    <row r="9851" spans="11:14" x14ac:dyDescent="0.25">
      <c r="K9851" s="36">
        <v>43940</v>
      </c>
      <c r="L9851" t="s">
        <v>357</v>
      </c>
      <c r="M9851" t="s">
        <v>203</v>
      </c>
      <c r="N9851">
        <v>9987</v>
      </c>
    </row>
    <row r="9852" spans="11:14" x14ac:dyDescent="0.25">
      <c r="K9852" s="36">
        <v>43940</v>
      </c>
      <c r="L9852" t="s">
        <v>357</v>
      </c>
      <c r="M9852" t="s">
        <v>203</v>
      </c>
      <c r="N9852">
        <v>9988</v>
      </c>
    </row>
    <row r="9853" spans="11:14" x14ac:dyDescent="0.25">
      <c r="K9853" s="36">
        <v>43940</v>
      </c>
      <c r="L9853" t="s">
        <v>357</v>
      </c>
      <c r="M9853" t="s">
        <v>245</v>
      </c>
      <c r="N9853">
        <v>9982</v>
      </c>
    </row>
    <row r="9854" spans="11:14" x14ac:dyDescent="0.25">
      <c r="K9854" s="36">
        <v>43940</v>
      </c>
      <c r="L9854" t="s">
        <v>357</v>
      </c>
      <c r="M9854" t="s">
        <v>245</v>
      </c>
      <c r="N9854">
        <v>9983</v>
      </c>
    </row>
    <row r="9855" spans="11:14" x14ac:dyDescent="0.25">
      <c r="K9855" s="36">
        <v>43940</v>
      </c>
      <c r="L9855" t="s">
        <v>357</v>
      </c>
      <c r="M9855" t="s">
        <v>245</v>
      </c>
      <c r="N9855">
        <v>9984</v>
      </c>
    </row>
    <row r="9856" spans="11:14" x14ac:dyDescent="0.25">
      <c r="K9856" s="36">
        <v>43940</v>
      </c>
      <c r="L9856" t="s">
        <v>357</v>
      </c>
      <c r="M9856" t="s">
        <v>245</v>
      </c>
      <c r="N9856">
        <v>9985</v>
      </c>
    </row>
    <row r="9857" spans="11:14" x14ac:dyDescent="0.25">
      <c r="K9857" s="36">
        <v>43940</v>
      </c>
      <c r="L9857" t="s">
        <v>357</v>
      </c>
      <c r="M9857" t="s">
        <v>245</v>
      </c>
      <c r="N9857">
        <v>9986</v>
      </c>
    </row>
    <row r="9858" spans="11:14" x14ac:dyDescent="0.25">
      <c r="K9858" s="36">
        <v>43940</v>
      </c>
      <c r="L9858" t="s">
        <v>357</v>
      </c>
      <c r="M9858" t="s">
        <v>16</v>
      </c>
      <c r="N9858">
        <v>9970</v>
      </c>
    </row>
    <row r="9859" spans="11:14" x14ac:dyDescent="0.25">
      <c r="K9859" s="36">
        <v>43940</v>
      </c>
      <c r="L9859" t="s">
        <v>357</v>
      </c>
      <c r="M9859" t="s">
        <v>16</v>
      </c>
      <c r="N9859">
        <v>9971</v>
      </c>
    </row>
    <row r="9860" spans="11:14" x14ac:dyDescent="0.25">
      <c r="K9860" s="36">
        <v>43940</v>
      </c>
      <c r="L9860" t="s">
        <v>357</v>
      </c>
      <c r="M9860" t="s">
        <v>16</v>
      </c>
      <c r="N9860">
        <v>9972</v>
      </c>
    </row>
    <row r="9861" spans="11:14" x14ac:dyDescent="0.25">
      <c r="K9861" s="36">
        <v>43940</v>
      </c>
      <c r="L9861" t="s">
        <v>357</v>
      </c>
      <c r="M9861" t="s">
        <v>16</v>
      </c>
      <c r="N9861">
        <v>9973</v>
      </c>
    </row>
    <row r="9862" spans="11:14" x14ac:dyDescent="0.25">
      <c r="K9862" s="36">
        <v>43940</v>
      </c>
      <c r="L9862" t="s">
        <v>357</v>
      </c>
      <c r="M9862" t="s">
        <v>16</v>
      </c>
      <c r="N9862">
        <v>9974</v>
      </c>
    </row>
    <row r="9863" spans="11:14" x14ac:dyDescent="0.25">
      <c r="K9863" s="36">
        <v>43940</v>
      </c>
      <c r="L9863" t="s">
        <v>357</v>
      </c>
      <c r="M9863" t="s">
        <v>16</v>
      </c>
      <c r="N9863">
        <v>9975</v>
      </c>
    </row>
    <row r="9864" spans="11:14" x14ac:dyDescent="0.25">
      <c r="K9864" s="36">
        <v>43940</v>
      </c>
      <c r="L9864" t="s">
        <v>357</v>
      </c>
      <c r="M9864" t="s">
        <v>16</v>
      </c>
      <c r="N9864">
        <v>9976</v>
      </c>
    </row>
    <row r="9865" spans="11:14" x14ac:dyDescent="0.25">
      <c r="K9865" s="36">
        <v>43940</v>
      </c>
      <c r="L9865" t="s">
        <v>357</v>
      </c>
      <c r="M9865" t="s">
        <v>16</v>
      </c>
      <c r="N9865">
        <v>9977</v>
      </c>
    </row>
    <row r="9866" spans="11:14" x14ac:dyDescent="0.25">
      <c r="K9866" s="36">
        <v>43940</v>
      </c>
      <c r="L9866" t="s">
        <v>357</v>
      </c>
      <c r="M9866" t="s">
        <v>16</v>
      </c>
      <c r="N9866">
        <v>9978</v>
      </c>
    </row>
    <row r="9867" spans="11:14" x14ac:dyDescent="0.25">
      <c r="K9867" s="36">
        <v>43940</v>
      </c>
      <c r="L9867" t="s">
        <v>357</v>
      </c>
      <c r="M9867" t="s">
        <v>16</v>
      </c>
      <c r="N9867">
        <v>9979</v>
      </c>
    </row>
    <row r="9868" spans="11:14" x14ac:dyDescent="0.25">
      <c r="K9868" s="36">
        <v>43940</v>
      </c>
      <c r="L9868" t="s">
        <v>357</v>
      </c>
      <c r="M9868" t="s">
        <v>16</v>
      </c>
      <c r="N9868">
        <v>9980</v>
      </c>
    </row>
    <row r="9869" spans="11:14" x14ac:dyDescent="0.25">
      <c r="K9869" s="36">
        <v>43940</v>
      </c>
      <c r="L9869" t="s">
        <v>357</v>
      </c>
      <c r="M9869" t="s">
        <v>16</v>
      </c>
      <c r="N9869">
        <v>9981</v>
      </c>
    </row>
    <row r="9870" spans="11:14" x14ac:dyDescent="0.25">
      <c r="K9870" s="36">
        <v>43940</v>
      </c>
      <c r="L9870" t="s">
        <v>357</v>
      </c>
      <c r="M9870" t="s">
        <v>371</v>
      </c>
      <c r="N9870">
        <v>9993</v>
      </c>
    </row>
    <row r="9871" spans="11:14" x14ac:dyDescent="0.25">
      <c r="K9871" s="36">
        <v>43940</v>
      </c>
      <c r="L9871" t="s">
        <v>381</v>
      </c>
      <c r="M9871" t="s">
        <v>162</v>
      </c>
      <c r="N9871">
        <v>9797</v>
      </c>
    </row>
    <row r="9872" spans="11:14" x14ac:dyDescent="0.25">
      <c r="K9872" s="36">
        <v>43940</v>
      </c>
      <c r="L9872" t="s">
        <v>381</v>
      </c>
      <c r="M9872" t="s">
        <v>181</v>
      </c>
      <c r="N9872">
        <v>9796</v>
      </c>
    </row>
    <row r="9873" spans="11:14" x14ac:dyDescent="0.25">
      <c r="K9873" s="36">
        <v>43940</v>
      </c>
      <c r="L9873" t="s">
        <v>381</v>
      </c>
      <c r="M9873" t="s">
        <v>124</v>
      </c>
      <c r="N9873">
        <v>9790</v>
      </c>
    </row>
    <row r="9874" spans="11:14" x14ac:dyDescent="0.25">
      <c r="K9874" s="36">
        <v>43940</v>
      </c>
      <c r="L9874" t="s">
        <v>381</v>
      </c>
      <c r="M9874" t="s">
        <v>124</v>
      </c>
      <c r="N9874">
        <v>9791</v>
      </c>
    </row>
    <row r="9875" spans="11:14" x14ac:dyDescent="0.25">
      <c r="K9875" s="36">
        <v>43940</v>
      </c>
      <c r="L9875" t="s">
        <v>381</v>
      </c>
      <c r="M9875" t="s">
        <v>124</v>
      </c>
      <c r="N9875">
        <v>9792</v>
      </c>
    </row>
    <row r="9876" spans="11:14" x14ac:dyDescent="0.25">
      <c r="K9876" s="36">
        <v>43940</v>
      </c>
      <c r="L9876" t="s">
        <v>381</v>
      </c>
      <c r="M9876" t="s">
        <v>124</v>
      </c>
      <c r="N9876">
        <v>9793</v>
      </c>
    </row>
    <row r="9877" spans="11:14" x14ac:dyDescent="0.25">
      <c r="K9877" s="36">
        <v>43940</v>
      </c>
      <c r="L9877" t="s">
        <v>381</v>
      </c>
      <c r="M9877" t="s">
        <v>124</v>
      </c>
      <c r="N9877">
        <v>9794</v>
      </c>
    </row>
    <row r="9878" spans="11:14" x14ac:dyDescent="0.25">
      <c r="K9878" s="36">
        <v>43940</v>
      </c>
      <c r="L9878" t="s">
        <v>381</v>
      </c>
      <c r="M9878" t="s">
        <v>124</v>
      </c>
      <c r="N9878">
        <v>9795</v>
      </c>
    </row>
    <row r="9879" spans="11:14" x14ac:dyDescent="0.25">
      <c r="K9879" s="36">
        <v>43940</v>
      </c>
      <c r="L9879" t="s">
        <v>381</v>
      </c>
      <c r="M9879" t="s">
        <v>125</v>
      </c>
      <c r="N9879">
        <v>9798</v>
      </c>
    </row>
    <row r="9880" spans="11:14" x14ac:dyDescent="0.25">
      <c r="K9880" s="36">
        <v>43940</v>
      </c>
      <c r="L9880" t="s">
        <v>381</v>
      </c>
      <c r="M9880" t="s">
        <v>125</v>
      </c>
      <c r="N9880">
        <v>9799</v>
      </c>
    </row>
    <row r="9881" spans="11:14" x14ac:dyDescent="0.25">
      <c r="K9881" s="36">
        <v>43940</v>
      </c>
      <c r="L9881" t="s">
        <v>381</v>
      </c>
      <c r="M9881" t="s">
        <v>125</v>
      </c>
      <c r="N9881">
        <v>9800</v>
      </c>
    </row>
    <row r="9882" spans="11:14" x14ac:dyDescent="0.25">
      <c r="K9882" s="36">
        <v>43940</v>
      </c>
      <c r="L9882" t="s">
        <v>381</v>
      </c>
      <c r="M9882" t="s">
        <v>125</v>
      </c>
      <c r="N9882">
        <v>9801</v>
      </c>
    </row>
    <row r="9883" spans="11:14" x14ac:dyDescent="0.25">
      <c r="K9883" s="36">
        <v>43940</v>
      </c>
      <c r="L9883" t="s">
        <v>381</v>
      </c>
      <c r="M9883" t="s">
        <v>125</v>
      </c>
      <c r="N9883">
        <v>9802</v>
      </c>
    </row>
    <row r="9884" spans="11:14" x14ac:dyDescent="0.25">
      <c r="K9884" s="36">
        <v>43940</v>
      </c>
      <c r="L9884" t="s">
        <v>381</v>
      </c>
      <c r="M9884" t="s">
        <v>125</v>
      </c>
      <c r="N9884">
        <v>10045</v>
      </c>
    </row>
    <row r="9885" spans="11:14" x14ac:dyDescent="0.25">
      <c r="K9885" s="36">
        <v>43940</v>
      </c>
      <c r="L9885" t="s">
        <v>381</v>
      </c>
      <c r="M9885" t="s">
        <v>69</v>
      </c>
      <c r="N9885">
        <v>9784</v>
      </c>
    </row>
    <row r="9886" spans="11:14" x14ac:dyDescent="0.25">
      <c r="K9886" s="36">
        <v>43940</v>
      </c>
      <c r="L9886" t="s">
        <v>381</v>
      </c>
      <c r="M9886" t="s">
        <v>69</v>
      </c>
      <c r="N9886">
        <v>9785</v>
      </c>
    </row>
    <row r="9887" spans="11:14" x14ac:dyDescent="0.25">
      <c r="K9887" s="36">
        <v>43940</v>
      </c>
      <c r="L9887" t="s">
        <v>381</v>
      </c>
      <c r="M9887" t="s">
        <v>69</v>
      </c>
      <c r="N9887">
        <v>9786</v>
      </c>
    </row>
    <row r="9888" spans="11:14" x14ac:dyDescent="0.25">
      <c r="K9888" s="36">
        <v>43940</v>
      </c>
      <c r="L9888" t="s">
        <v>381</v>
      </c>
      <c r="M9888" t="s">
        <v>69</v>
      </c>
      <c r="N9888">
        <v>9787</v>
      </c>
    </row>
    <row r="9889" spans="11:14" x14ac:dyDescent="0.25">
      <c r="K9889" s="36">
        <v>43940</v>
      </c>
      <c r="L9889" t="s">
        <v>381</v>
      </c>
      <c r="M9889" t="s">
        <v>69</v>
      </c>
      <c r="N9889">
        <v>9788</v>
      </c>
    </row>
    <row r="9890" spans="11:14" x14ac:dyDescent="0.25">
      <c r="K9890" s="36">
        <v>43940</v>
      </c>
      <c r="L9890" t="s">
        <v>381</v>
      </c>
      <c r="M9890" t="s">
        <v>69</v>
      </c>
      <c r="N9890">
        <v>9789</v>
      </c>
    </row>
    <row r="9891" spans="11:14" x14ac:dyDescent="0.25">
      <c r="K9891" s="36">
        <v>43940</v>
      </c>
      <c r="L9891" t="s">
        <v>381</v>
      </c>
      <c r="M9891" t="s">
        <v>69</v>
      </c>
      <c r="N9891">
        <v>9803</v>
      </c>
    </row>
    <row r="9892" spans="11:14" x14ac:dyDescent="0.25">
      <c r="K9892" s="36">
        <v>43940</v>
      </c>
      <c r="L9892" t="s">
        <v>381</v>
      </c>
      <c r="M9892" t="s">
        <v>69</v>
      </c>
      <c r="N9892">
        <v>9804</v>
      </c>
    </row>
    <row r="9893" spans="11:14" x14ac:dyDescent="0.25">
      <c r="K9893" s="36">
        <v>43940</v>
      </c>
      <c r="L9893" t="s">
        <v>381</v>
      </c>
      <c r="M9893" t="s">
        <v>69</v>
      </c>
      <c r="N9893">
        <v>9805</v>
      </c>
    </row>
    <row r="9894" spans="11:14" x14ac:dyDescent="0.25">
      <c r="K9894" s="36">
        <v>43940</v>
      </c>
      <c r="L9894" t="s">
        <v>381</v>
      </c>
      <c r="M9894" t="s">
        <v>69</v>
      </c>
      <c r="N9894">
        <v>9806</v>
      </c>
    </row>
    <row r="9895" spans="11:14" x14ac:dyDescent="0.25">
      <c r="K9895" s="36">
        <v>43940</v>
      </c>
      <c r="L9895" t="s">
        <v>381</v>
      </c>
      <c r="M9895" t="s">
        <v>69</v>
      </c>
      <c r="N9895">
        <v>9807</v>
      </c>
    </row>
    <row r="9896" spans="11:14" x14ac:dyDescent="0.25">
      <c r="K9896" s="36">
        <v>43940</v>
      </c>
      <c r="L9896" t="s">
        <v>381</v>
      </c>
      <c r="M9896" t="s">
        <v>69</v>
      </c>
      <c r="N9896">
        <v>9808</v>
      </c>
    </row>
    <row r="9897" spans="11:14" x14ac:dyDescent="0.25">
      <c r="K9897" s="36">
        <v>43940</v>
      </c>
      <c r="L9897" t="s">
        <v>381</v>
      </c>
      <c r="M9897" t="s">
        <v>69</v>
      </c>
      <c r="N9897">
        <v>9809</v>
      </c>
    </row>
    <row r="9898" spans="11:14" x14ac:dyDescent="0.25">
      <c r="K9898" s="36">
        <v>43940</v>
      </c>
      <c r="L9898" t="s">
        <v>381</v>
      </c>
      <c r="M9898" t="s">
        <v>69</v>
      </c>
      <c r="N9898">
        <v>9810</v>
      </c>
    </row>
    <row r="9899" spans="11:14" x14ac:dyDescent="0.25">
      <c r="K9899" s="36">
        <v>43940</v>
      </c>
      <c r="L9899" t="s">
        <v>381</v>
      </c>
      <c r="M9899" t="s">
        <v>69</v>
      </c>
      <c r="N9899">
        <v>9811</v>
      </c>
    </row>
    <row r="9900" spans="11:14" x14ac:dyDescent="0.25">
      <c r="K9900" s="36">
        <v>43940</v>
      </c>
      <c r="L9900" t="s">
        <v>381</v>
      </c>
      <c r="M9900" t="s">
        <v>69</v>
      </c>
      <c r="N9900">
        <v>9812</v>
      </c>
    </row>
    <row r="9901" spans="11:14" x14ac:dyDescent="0.25">
      <c r="K9901" s="36">
        <v>43940</v>
      </c>
      <c r="L9901" t="s">
        <v>381</v>
      </c>
      <c r="M9901" t="s">
        <v>146</v>
      </c>
      <c r="N9901">
        <v>9813</v>
      </c>
    </row>
    <row r="9902" spans="11:14" x14ac:dyDescent="0.25">
      <c r="K9902" s="36">
        <v>43940</v>
      </c>
      <c r="L9902" t="s">
        <v>381</v>
      </c>
      <c r="M9902" t="s">
        <v>146</v>
      </c>
      <c r="N9902">
        <v>9814</v>
      </c>
    </row>
    <row r="9903" spans="11:14" x14ac:dyDescent="0.25">
      <c r="K9903" s="36">
        <v>43940</v>
      </c>
      <c r="L9903" t="s">
        <v>381</v>
      </c>
      <c r="M9903" t="s">
        <v>146</v>
      </c>
      <c r="N9903">
        <v>9815</v>
      </c>
    </row>
    <row r="9904" spans="11:14" x14ac:dyDescent="0.25">
      <c r="K9904" s="36">
        <v>43940</v>
      </c>
      <c r="L9904" t="s">
        <v>381</v>
      </c>
      <c r="M9904" t="s">
        <v>146</v>
      </c>
      <c r="N9904">
        <v>9816</v>
      </c>
    </row>
    <row r="9905" spans="11:14" x14ac:dyDescent="0.25">
      <c r="K9905" s="36">
        <v>43940</v>
      </c>
      <c r="L9905" t="s">
        <v>381</v>
      </c>
      <c r="M9905" t="s">
        <v>146</v>
      </c>
      <c r="N9905">
        <v>9817</v>
      </c>
    </row>
    <row r="9906" spans="11:14" x14ac:dyDescent="0.25">
      <c r="K9906" s="36">
        <v>43940</v>
      </c>
      <c r="L9906" t="s">
        <v>381</v>
      </c>
      <c r="M9906" t="s">
        <v>146</v>
      </c>
      <c r="N9906">
        <v>9818</v>
      </c>
    </row>
    <row r="9907" spans="11:14" x14ac:dyDescent="0.25">
      <c r="K9907" s="36">
        <v>43940</v>
      </c>
      <c r="L9907" t="s">
        <v>381</v>
      </c>
      <c r="M9907" t="s">
        <v>146</v>
      </c>
      <c r="N9907">
        <v>9819</v>
      </c>
    </row>
    <row r="9908" spans="11:14" x14ac:dyDescent="0.25">
      <c r="K9908" s="36">
        <v>43940</v>
      </c>
      <c r="L9908" t="s">
        <v>381</v>
      </c>
      <c r="M9908" t="s">
        <v>146</v>
      </c>
      <c r="N9908">
        <v>9820</v>
      </c>
    </row>
    <row r="9909" spans="11:14" x14ac:dyDescent="0.25">
      <c r="K9909" s="36">
        <v>43940</v>
      </c>
      <c r="L9909" t="s">
        <v>381</v>
      </c>
      <c r="M9909" t="s">
        <v>146</v>
      </c>
      <c r="N9909">
        <v>9821</v>
      </c>
    </row>
    <row r="9910" spans="11:14" x14ac:dyDescent="0.25">
      <c r="K9910" s="36">
        <v>43940</v>
      </c>
      <c r="L9910" t="s">
        <v>381</v>
      </c>
      <c r="M9910" t="s">
        <v>146</v>
      </c>
      <c r="N9910">
        <v>9822</v>
      </c>
    </row>
    <row r="9911" spans="11:14" x14ac:dyDescent="0.25">
      <c r="K9911" s="36">
        <v>43940</v>
      </c>
      <c r="L9911" t="s">
        <v>381</v>
      </c>
      <c r="M9911" t="s">
        <v>24</v>
      </c>
      <c r="N9911">
        <v>10082</v>
      </c>
    </row>
    <row r="9912" spans="11:14" x14ac:dyDescent="0.25">
      <c r="K9912" s="36">
        <v>43940</v>
      </c>
      <c r="L9912" t="s">
        <v>381</v>
      </c>
      <c r="M9912" t="s">
        <v>34</v>
      </c>
      <c r="N9912">
        <v>9823</v>
      </c>
    </row>
    <row r="9913" spans="11:14" x14ac:dyDescent="0.25">
      <c r="K9913" s="36">
        <v>43940</v>
      </c>
      <c r="L9913" t="s">
        <v>381</v>
      </c>
      <c r="M9913" t="s">
        <v>34</v>
      </c>
      <c r="N9913">
        <v>9824</v>
      </c>
    </row>
    <row r="9914" spans="11:14" x14ac:dyDescent="0.25">
      <c r="K9914" s="36">
        <v>43940</v>
      </c>
      <c r="L9914" t="s">
        <v>381</v>
      </c>
      <c r="M9914" t="s">
        <v>34</v>
      </c>
      <c r="N9914">
        <v>9825</v>
      </c>
    </row>
    <row r="9915" spans="11:14" x14ac:dyDescent="0.25">
      <c r="K9915" s="36">
        <v>43940</v>
      </c>
      <c r="L9915" t="s">
        <v>381</v>
      </c>
      <c r="M9915" t="s">
        <v>34</v>
      </c>
      <c r="N9915">
        <v>9826</v>
      </c>
    </row>
    <row r="9916" spans="11:14" x14ac:dyDescent="0.25">
      <c r="K9916" s="36">
        <v>43940</v>
      </c>
      <c r="L9916" t="s">
        <v>381</v>
      </c>
      <c r="M9916" t="s">
        <v>34</v>
      </c>
      <c r="N9916">
        <v>9827</v>
      </c>
    </row>
    <row r="9917" spans="11:14" x14ac:dyDescent="0.25">
      <c r="K9917" s="36">
        <v>43940</v>
      </c>
      <c r="L9917" t="s">
        <v>381</v>
      </c>
      <c r="M9917" t="s">
        <v>34</v>
      </c>
      <c r="N9917">
        <v>9828</v>
      </c>
    </row>
    <row r="9918" spans="11:14" x14ac:dyDescent="0.25">
      <c r="K9918" s="36">
        <v>43940</v>
      </c>
      <c r="L9918" t="s">
        <v>381</v>
      </c>
      <c r="M9918" t="s">
        <v>34</v>
      </c>
      <c r="N9918">
        <v>9829</v>
      </c>
    </row>
    <row r="9919" spans="11:14" x14ac:dyDescent="0.25">
      <c r="K9919" s="36">
        <v>43940</v>
      </c>
      <c r="L9919" t="s">
        <v>381</v>
      </c>
      <c r="M9919" t="s">
        <v>34</v>
      </c>
      <c r="N9919">
        <v>9830</v>
      </c>
    </row>
    <row r="9920" spans="11:14" x14ac:dyDescent="0.25">
      <c r="K9920" s="36">
        <v>43940</v>
      </c>
      <c r="L9920" t="s">
        <v>381</v>
      </c>
      <c r="M9920" t="s">
        <v>34</v>
      </c>
      <c r="N9920">
        <v>9831</v>
      </c>
    </row>
    <row r="9921" spans="11:14" x14ac:dyDescent="0.25">
      <c r="K9921" s="36">
        <v>43940</v>
      </c>
      <c r="L9921" t="s">
        <v>381</v>
      </c>
      <c r="M9921" t="s">
        <v>34</v>
      </c>
      <c r="N9921">
        <v>9832</v>
      </c>
    </row>
    <row r="9922" spans="11:14" x14ac:dyDescent="0.25">
      <c r="K9922" s="36">
        <v>43940</v>
      </c>
      <c r="L9922" t="s">
        <v>381</v>
      </c>
      <c r="M9922" t="s">
        <v>34</v>
      </c>
      <c r="N9922">
        <v>9833</v>
      </c>
    </row>
    <row r="9923" spans="11:14" x14ac:dyDescent="0.25">
      <c r="K9923" s="36">
        <v>43940</v>
      </c>
      <c r="L9923" t="s">
        <v>381</v>
      </c>
      <c r="M9923" t="s">
        <v>34</v>
      </c>
      <c r="N9923">
        <v>9834</v>
      </c>
    </row>
    <row r="9924" spans="11:14" x14ac:dyDescent="0.25">
      <c r="K9924" s="36">
        <v>43940</v>
      </c>
      <c r="L9924" t="s">
        <v>381</v>
      </c>
      <c r="M9924" t="s">
        <v>34</v>
      </c>
      <c r="N9924">
        <v>9835</v>
      </c>
    </row>
    <row r="9925" spans="11:14" x14ac:dyDescent="0.25">
      <c r="K9925" s="36">
        <v>43940</v>
      </c>
      <c r="L9925" t="s">
        <v>381</v>
      </c>
      <c r="M9925" t="s">
        <v>34</v>
      </c>
      <c r="N9925">
        <v>9836</v>
      </c>
    </row>
    <row r="9926" spans="11:14" x14ac:dyDescent="0.25">
      <c r="K9926" s="36">
        <v>43940</v>
      </c>
      <c r="L9926" t="s">
        <v>381</v>
      </c>
      <c r="M9926" t="s">
        <v>34</v>
      </c>
      <c r="N9926">
        <v>9837</v>
      </c>
    </row>
    <row r="9927" spans="11:14" x14ac:dyDescent="0.25">
      <c r="K9927" s="36">
        <v>43940</v>
      </c>
      <c r="L9927" t="s">
        <v>381</v>
      </c>
      <c r="M9927" t="s">
        <v>34</v>
      </c>
      <c r="N9927">
        <v>9838</v>
      </c>
    </row>
    <row r="9928" spans="11:14" x14ac:dyDescent="0.25">
      <c r="K9928" s="36">
        <v>43940</v>
      </c>
      <c r="L9928" t="s">
        <v>381</v>
      </c>
      <c r="M9928" t="s">
        <v>34</v>
      </c>
      <c r="N9928">
        <v>9839</v>
      </c>
    </row>
    <row r="9929" spans="11:14" x14ac:dyDescent="0.25">
      <c r="K9929" s="36">
        <v>43940</v>
      </c>
      <c r="L9929" t="s">
        <v>381</v>
      </c>
      <c r="M9929" t="s">
        <v>34</v>
      </c>
      <c r="N9929">
        <v>9840</v>
      </c>
    </row>
    <row r="9930" spans="11:14" x14ac:dyDescent="0.25">
      <c r="K9930" s="36">
        <v>43940</v>
      </c>
      <c r="L9930" t="s">
        <v>381</v>
      </c>
      <c r="M9930" t="s">
        <v>34</v>
      </c>
      <c r="N9930">
        <v>9841</v>
      </c>
    </row>
    <row r="9931" spans="11:14" x14ac:dyDescent="0.25">
      <c r="K9931" s="36">
        <v>43940</v>
      </c>
      <c r="L9931" t="s">
        <v>381</v>
      </c>
      <c r="M9931" t="s">
        <v>34</v>
      </c>
      <c r="N9931">
        <v>9842</v>
      </c>
    </row>
    <row r="9932" spans="11:14" x14ac:dyDescent="0.25">
      <c r="K9932" s="36">
        <v>43940</v>
      </c>
      <c r="L9932" t="s">
        <v>381</v>
      </c>
      <c r="M9932" t="s">
        <v>34</v>
      </c>
      <c r="N9932">
        <v>9843</v>
      </c>
    </row>
    <row r="9933" spans="11:14" x14ac:dyDescent="0.25">
      <c r="K9933" s="36">
        <v>43940</v>
      </c>
      <c r="L9933" t="s">
        <v>381</v>
      </c>
      <c r="M9933" t="s">
        <v>34</v>
      </c>
      <c r="N9933">
        <v>9844</v>
      </c>
    </row>
    <row r="9934" spans="11:14" x14ac:dyDescent="0.25">
      <c r="K9934" s="36">
        <v>43940</v>
      </c>
      <c r="L9934" t="s">
        <v>381</v>
      </c>
      <c r="M9934" t="s">
        <v>34</v>
      </c>
      <c r="N9934">
        <v>9845</v>
      </c>
    </row>
    <row r="9935" spans="11:14" x14ac:dyDescent="0.25">
      <c r="K9935" s="36">
        <v>43940</v>
      </c>
      <c r="L9935" t="s">
        <v>381</v>
      </c>
      <c r="M9935" t="s">
        <v>242</v>
      </c>
      <c r="N9935">
        <v>9849</v>
      </c>
    </row>
    <row r="9936" spans="11:14" x14ac:dyDescent="0.25">
      <c r="K9936" s="36">
        <v>43940</v>
      </c>
      <c r="L9936" t="s">
        <v>381</v>
      </c>
      <c r="M9936" t="s">
        <v>242</v>
      </c>
      <c r="N9936">
        <v>10047</v>
      </c>
    </row>
    <row r="9937" spans="11:14" x14ac:dyDescent="0.25">
      <c r="K9937" s="36">
        <v>43940</v>
      </c>
      <c r="L9937" t="s">
        <v>381</v>
      </c>
      <c r="M9937" t="s">
        <v>242</v>
      </c>
      <c r="N9937">
        <v>10048</v>
      </c>
    </row>
    <row r="9938" spans="11:14" x14ac:dyDescent="0.25">
      <c r="K9938" s="36">
        <v>43940</v>
      </c>
      <c r="L9938" t="s">
        <v>381</v>
      </c>
      <c r="M9938" t="s">
        <v>101</v>
      </c>
      <c r="N9938">
        <v>9850</v>
      </c>
    </row>
    <row r="9939" spans="11:14" x14ac:dyDescent="0.25">
      <c r="K9939" s="36">
        <v>43940</v>
      </c>
      <c r="L9939" t="s">
        <v>381</v>
      </c>
      <c r="M9939" t="s">
        <v>147</v>
      </c>
      <c r="N9939">
        <v>9851</v>
      </c>
    </row>
    <row r="9940" spans="11:14" x14ac:dyDescent="0.25">
      <c r="K9940" s="36">
        <v>43940</v>
      </c>
      <c r="L9940" t="s">
        <v>381</v>
      </c>
      <c r="M9940" t="s">
        <v>147</v>
      </c>
      <c r="N9940">
        <v>9852</v>
      </c>
    </row>
    <row r="9941" spans="11:14" x14ac:dyDescent="0.25">
      <c r="K9941" s="36">
        <v>43940</v>
      </c>
      <c r="L9941" t="s">
        <v>381</v>
      </c>
      <c r="M9941" t="s">
        <v>147</v>
      </c>
      <c r="N9941">
        <v>9853</v>
      </c>
    </row>
    <row r="9942" spans="11:14" x14ac:dyDescent="0.25">
      <c r="K9942" s="36">
        <v>43940</v>
      </c>
      <c r="L9942" t="s">
        <v>381</v>
      </c>
      <c r="M9942" t="s">
        <v>147</v>
      </c>
      <c r="N9942">
        <v>9854</v>
      </c>
    </row>
    <row r="9943" spans="11:14" x14ac:dyDescent="0.25">
      <c r="K9943" s="36">
        <v>43940</v>
      </c>
      <c r="L9943" t="s">
        <v>381</v>
      </c>
      <c r="M9943" t="s">
        <v>147</v>
      </c>
      <c r="N9943">
        <v>9855</v>
      </c>
    </row>
    <row r="9944" spans="11:14" x14ac:dyDescent="0.25">
      <c r="K9944" s="36">
        <v>43940</v>
      </c>
      <c r="L9944" t="s">
        <v>381</v>
      </c>
      <c r="M9944" t="s">
        <v>147</v>
      </c>
      <c r="N9944">
        <v>9856</v>
      </c>
    </row>
    <row r="9945" spans="11:14" x14ac:dyDescent="0.25">
      <c r="K9945" s="36">
        <v>43940</v>
      </c>
      <c r="L9945" t="s">
        <v>381</v>
      </c>
      <c r="M9945" t="s">
        <v>147</v>
      </c>
      <c r="N9945">
        <v>9857</v>
      </c>
    </row>
    <row r="9946" spans="11:14" x14ac:dyDescent="0.25">
      <c r="K9946" s="36">
        <v>43940</v>
      </c>
      <c r="L9946" t="s">
        <v>381</v>
      </c>
      <c r="M9946" t="s">
        <v>147</v>
      </c>
      <c r="N9946">
        <v>9858</v>
      </c>
    </row>
    <row r="9947" spans="11:14" x14ac:dyDescent="0.25">
      <c r="K9947" s="36">
        <v>43940</v>
      </c>
      <c r="L9947" t="s">
        <v>381</v>
      </c>
      <c r="M9947" t="s">
        <v>147</v>
      </c>
      <c r="N9947">
        <v>9859</v>
      </c>
    </row>
    <row r="9948" spans="11:14" x14ac:dyDescent="0.25">
      <c r="K9948" s="36">
        <v>43940</v>
      </c>
      <c r="L9948" t="s">
        <v>381</v>
      </c>
      <c r="M9948" t="s">
        <v>147</v>
      </c>
      <c r="N9948">
        <v>9860</v>
      </c>
    </row>
    <row r="9949" spans="11:14" x14ac:dyDescent="0.25">
      <c r="K9949" s="36">
        <v>43940</v>
      </c>
      <c r="L9949" t="s">
        <v>381</v>
      </c>
      <c r="M9949" t="s">
        <v>147</v>
      </c>
      <c r="N9949">
        <v>9861</v>
      </c>
    </row>
    <row r="9950" spans="11:14" x14ac:dyDescent="0.25">
      <c r="K9950" s="36">
        <v>43940</v>
      </c>
      <c r="L9950" t="s">
        <v>381</v>
      </c>
      <c r="M9950" t="s">
        <v>148</v>
      </c>
      <c r="N9950">
        <v>9862</v>
      </c>
    </row>
    <row r="9951" spans="11:14" x14ac:dyDescent="0.25">
      <c r="K9951" s="36">
        <v>43940</v>
      </c>
      <c r="L9951" t="s">
        <v>381</v>
      </c>
      <c r="M9951" t="s">
        <v>148</v>
      </c>
      <c r="N9951">
        <v>9863</v>
      </c>
    </row>
    <row r="9952" spans="11:14" x14ac:dyDescent="0.25">
      <c r="K9952" s="36">
        <v>43940</v>
      </c>
      <c r="L9952" t="s">
        <v>381</v>
      </c>
      <c r="M9952" t="s">
        <v>148</v>
      </c>
      <c r="N9952">
        <v>9864</v>
      </c>
    </row>
    <row r="9953" spans="11:14" x14ac:dyDescent="0.25">
      <c r="K9953" s="36">
        <v>43940</v>
      </c>
      <c r="L9953" t="s">
        <v>381</v>
      </c>
      <c r="M9953" t="s">
        <v>148</v>
      </c>
      <c r="N9953">
        <v>9865</v>
      </c>
    </row>
    <row r="9954" spans="11:14" x14ac:dyDescent="0.25">
      <c r="K9954" s="36">
        <v>43940</v>
      </c>
      <c r="L9954" t="s">
        <v>381</v>
      </c>
      <c r="M9954" t="s">
        <v>148</v>
      </c>
      <c r="N9954">
        <v>9866</v>
      </c>
    </row>
    <row r="9955" spans="11:14" x14ac:dyDescent="0.25">
      <c r="K9955" s="36">
        <v>43940</v>
      </c>
      <c r="L9955" t="s">
        <v>381</v>
      </c>
      <c r="M9955" t="s">
        <v>148</v>
      </c>
      <c r="N9955">
        <v>9867</v>
      </c>
    </row>
    <row r="9956" spans="11:14" x14ac:dyDescent="0.25">
      <c r="K9956" s="36">
        <v>43940</v>
      </c>
      <c r="L9956" t="s">
        <v>381</v>
      </c>
      <c r="M9956" t="s">
        <v>149</v>
      </c>
      <c r="N9956">
        <v>9868</v>
      </c>
    </row>
    <row r="9957" spans="11:14" x14ac:dyDescent="0.25">
      <c r="K9957" s="36">
        <v>43940</v>
      </c>
      <c r="L9957" t="s">
        <v>381</v>
      </c>
      <c r="M9957" t="s">
        <v>149</v>
      </c>
      <c r="N9957">
        <v>9869</v>
      </c>
    </row>
    <row r="9958" spans="11:14" x14ac:dyDescent="0.25">
      <c r="K9958" s="36">
        <v>43940</v>
      </c>
      <c r="L9958" t="s">
        <v>381</v>
      </c>
      <c r="M9958" t="s">
        <v>149</v>
      </c>
      <c r="N9958">
        <v>9870</v>
      </c>
    </row>
    <row r="9959" spans="11:14" x14ac:dyDescent="0.25">
      <c r="K9959" s="36">
        <v>43940</v>
      </c>
      <c r="L9959" t="s">
        <v>381</v>
      </c>
      <c r="M9959" t="s">
        <v>149</v>
      </c>
      <c r="N9959">
        <v>9871</v>
      </c>
    </row>
    <row r="9960" spans="11:14" x14ac:dyDescent="0.25">
      <c r="K9960" s="36">
        <v>43940</v>
      </c>
      <c r="L9960" t="s">
        <v>381</v>
      </c>
      <c r="M9960" t="s">
        <v>149</v>
      </c>
      <c r="N9960">
        <v>9872</v>
      </c>
    </row>
    <row r="9961" spans="11:14" x14ac:dyDescent="0.25">
      <c r="K9961" s="36">
        <v>43940</v>
      </c>
      <c r="L9961" t="s">
        <v>381</v>
      </c>
      <c r="M9961" t="s">
        <v>149</v>
      </c>
      <c r="N9961">
        <v>9873</v>
      </c>
    </row>
    <row r="9962" spans="11:14" x14ac:dyDescent="0.25">
      <c r="K9962" s="36">
        <v>43940</v>
      </c>
      <c r="L9962" t="s">
        <v>381</v>
      </c>
      <c r="M9962" t="s">
        <v>149</v>
      </c>
      <c r="N9962">
        <v>9874</v>
      </c>
    </row>
    <row r="9963" spans="11:14" x14ac:dyDescent="0.25">
      <c r="K9963" s="36">
        <v>43940</v>
      </c>
      <c r="L9963" t="s">
        <v>381</v>
      </c>
      <c r="M9963" t="s">
        <v>149</v>
      </c>
      <c r="N9963">
        <v>9875</v>
      </c>
    </row>
    <row r="9964" spans="11:14" x14ac:dyDescent="0.25">
      <c r="K9964" s="36">
        <v>43940</v>
      </c>
      <c r="L9964" t="s">
        <v>381</v>
      </c>
      <c r="M9964" t="s">
        <v>149</v>
      </c>
      <c r="N9964">
        <v>9876</v>
      </c>
    </row>
    <row r="9965" spans="11:14" x14ac:dyDescent="0.25">
      <c r="K9965" s="36">
        <v>43940</v>
      </c>
      <c r="L9965" t="s">
        <v>381</v>
      </c>
      <c r="M9965" t="s">
        <v>149</v>
      </c>
      <c r="N9965">
        <v>9877</v>
      </c>
    </row>
    <row r="9966" spans="11:14" x14ac:dyDescent="0.25">
      <c r="K9966" s="36">
        <v>43940</v>
      </c>
      <c r="L9966" t="s">
        <v>381</v>
      </c>
      <c r="M9966" t="s">
        <v>149</v>
      </c>
      <c r="N9966">
        <v>9878</v>
      </c>
    </row>
    <row r="9967" spans="11:14" x14ac:dyDescent="0.25">
      <c r="K9967" s="36">
        <v>43940</v>
      </c>
      <c r="L9967" t="s">
        <v>381</v>
      </c>
      <c r="M9967" t="s">
        <v>149</v>
      </c>
      <c r="N9967">
        <v>9879</v>
      </c>
    </row>
    <row r="9968" spans="11:14" x14ac:dyDescent="0.25">
      <c r="K9968" s="36">
        <v>43940</v>
      </c>
      <c r="L9968" t="s">
        <v>381</v>
      </c>
      <c r="M9968" t="s">
        <v>149</v>
      </c>
      <c r="N9968">
        <v>9880</v>
      </c>
    </row>
    <row r="9969" spans="11:14" x14ac:dyDescent="0.25">
      <c r="K9969" s="36">
        <v>43940</v>
      </c>
      <c r="L9969" t="s">
        <v>381</v>
      </c>
      <c r="M9969" t="s">
        <v>149</v>
      </c>
      <c r="N9969">
        <v>9881</v>
      </c>
    </row>
    <row r="9970" spans="11:14" x14ac:dyDescent="0.25">
      <c r="K9970" s="36">
        <v>43940</v>
      </c>
      <c r="L9970" t="s">
        <v>381</v>
      </c>
      <c r="M9970" t="s">
        <v>149</v>
      </c>
      <c r="N9970">
        <v>9882</v>
      </c>
    </row>
    <row r="9971" spans="11:14" x14ac:dyDescent="0.25">
      <c r="K9971" s="36">
        <v>43940</v>
      </c>
      <c r="L9971" t="s">
        <v>381</v>
      </c>
      <c r="M9971" t="s">
        <v>149</v>
      </c>
      <c r="N9971">
        <v>9883</v>
      </c>
    </row>
    <row r="9972" spans="11:14" x14ac:dyDescent="0.25">
      <c r="K9972" s="36">
        <v>43940</v>
      </c>
      <c r="L9972" t="s">
        <v>381</v>
      </c>
      <c r="M9972" t="s">
        <v>149</v>
      </c>
      <c r="N9972">
        <v>9884</v>
      </c>
    </row>
    <row r="9973" spans="11:14" x14ac:dyDescent="0.25">
      <c r="K9973" s="36">
        <v>43940</v>
      </c>
      <c r="L9973" t="s">
        <v>381</v>
      </c>
      <c r="M9973" t="s">
        <v>149</v>
      </c>
      <c r="N9973">
        <v>9885</v>
      </c>
    </row>
    <row r="9974" spans="11:14" x14ac:dyDescent="0.25">
      <c r="K9974" s="36">
        <v>43940</v>
      </c>
      <c r="L9974" t="s">
        <v>381</v>
      </c>
      <c r="M9974" t="s">
        <v>149</v>
      </c>
      <c r="N9974">
        <v>9886</v>
      </c>
    </row>
    <row r="9975" spans="11:14" x14ac:dyDescent="0.25">
      <c r="K9975" s="36">
        <v>43940</v>
      </c>
      <c r="L9975" t="s">
        <v>381</v>
      </c>
      <c r="M9975" t="s">
        <v>149</v>
      </c>
      <c r="N9975">
        <v>9887</v>
      </c>
    </row>
    <row r="9976" spans="11:14" x14ac:dyDescent="0.25">
      <c r="K9976" s="36">
        <v>43940</v>
      </c>
      <c r="L9976" t="s">
        <v>381</v>
      </c>
      <c r="M9976" t="s">
        <v>149</v>
      </c>
      <c r="N9976">
        <v>9888</v>
      </c>
    </row>
    <row r="9977" spans="11:14" x14ac:dyDescent="0.25">
      <c r="K9977" s="36">
        <v>43940</v>
      </c>
      <c r="L9977" t="s">
        <v>381</v>
      </c>
      <c r="M9977" t="s">
        <v>149</v>
      </c>
      <c r="N9977">
        <v>9889</v>
      </c>
    </row>
    <row r="9978" spans="11:14" x14ac:dyDescent="0.25">
      <c r="K9978" s="36">
        <v>43940</v>
      </c>
      <c r="L9978" t="s">
        <v>381</v>
      </c>
      <c r="M9978" t="s">
        <v>149</v>
      </c>
      <c r="N9978">
        <v>9890</v>
      </c>
    </row>
    <row r="9979" spans="11:14" x14ac:dyDescent="0.25">
      <c r="K9979" s="36">
        <v>43940</v>
      </c>
      <c r="L9979" t="s">
        <v>381</v>
      </c>
      <c r="M9979" t="s">
        <v>149</v>
      </c>
      <c r="N9979">
        <v>9891</v>
      </c>
    </row>
    <row r="9980" spans="11:14" x14ac:dyDescent="0.25">
      <c r="K9980" s="36">
        <v>43940</v>
      </c>
      <c r="L9980" t="s">
        <v>381</v>
      </c>
      <c r="M9980" t="s">
        <v>149</v>
      </c>
      <c r="N9980">
        <v>9892</v>
      </c>
    </row>
    <row r="9981" spans="11:14" x14ac:dyDescent="0.25">
      <c r="K9981" s="36">
        <v>43940</v>
      </c>
      <c r="L9981" t="s">
        <v>381</v>
      </c>
      <c r="M9981" t="s">
        <v>206</v>
      </c>
      <c r="N9981">
        <v>9893</v>
      </c>
    </row>
    <row r="9982" spans="11:14" x14ac:dyDescent="0.25">
      <c r="K9982" s="36">
        <v>43940</v>
      </c>
      <c r="L9982" t="s">
        <v>381</v>
      </c>
      <c r="M9982" t="s">
        <v>26</v>
      </c>
      <c r="N9982">
        <v>9894</v>
      </c>
    </row>
    <row r="9983" spans="11:14" x14ac:dyDescent="0.25">
      <c r="K9983" s="36">
        <v>43940</v>
      </c>
      <c r="L9983" t="s">
        <v>381</v>
      </c>
      <c r="M9983" t="s">
        <v>26</v>
      </c>
      <c r="N9983">
        <v>9895</v>
      </c>
    </row>
    <row r="9984" spans="11:14" x14ac:dyDescent="0.25">
      <c r="K9984" s="36">
        <v>43940</v>
      </c>
      <c r="L9984" t="s">
        <v>381</v>
      </c>
      <c r="M9984" t="s">
        <v>26</v>
      </c>
      <c r="N9984">
        <v>9896</v>
      </c>
    </row>
    <row r="9985" spans="11:14" x14ac:dyDescent="0.25">
      <c r="K9985" s="36">
        <v>43940</v>
      </c>
      <c r="L9985" t="s">
        <v>381</v>
      </c>
      <c r="M9985" t="s">
        <v>26</v>
      </c>
      <c r="N9985">
        <v>9897</v>
      </c>
    </row>
    <row r="9986" spans="11:14" x14ac:dyDescent="0.25">
      <c r="K9986" s="36">
        <v>43940</v>
      </c>
      <c r="L9986" t="s">
        <v>381</v>
      </c>
      <c r="M9986" t="s">
        <v>26</v>
      </c>
      <c r="N9986">
        <v>9898</v>
      </c>
    </row>
    <row r="9987" spans="11:14" x14ac:dyDescent="0.25">
      <c r="K9987" s="36">
        <v>43940</v>
      </c>
      <c r="L9987" t="s">
        <v>381</v>
      </c>
      <c r="M9987" t="s">
        <v>26</v>
      </c>
      <c r="N9987">
        <v>9899</v>
      </c>
    </row>
    <row r="9988" spans="11:14" x14ac:dyDescent="0.25">
      <c r="K9988" s="36">
        <v>43940</v>
      </c>
      <c r="L9988" t="s">
        <v>381</v>
      </c>
      <c r="M9988" t="s">
        <v>26</v>
      </c>
      <c r="N9988">
        <v>9900</v>
      </c>
    </row>
    <row r="9989" spans="11:14" x14ac:dyDescent="0.25">
      <c r="K9989" s="36">
        <v>43940</v>
      </c>
      <c r="L9989" t="s">
        <v>381</v>
      </c>
      <c r="M9989" t="s">
        <v>26</v>
      </c>
      <c r="N9989">
        <v>9901</v>
      </c>
    </row>
    <row r="9990" spans="11:14" x14ac:dyDescent="0.25">
      <c r="K9990" s="36">
        <v>43940</v>
      </c>
      <c r="L9990" t="s">
        <v>381</v>
      </c>
      <c r="M9990" t="s">
        <v>26</v>
      </c>
      <c r="N9990">
        <v>9902</v>
      </c>
    </row>
    <row r="9991" spans="11:14" x14ac:dyDescent="0.25">
      <c r="K9991" s="36">
        <v>43940</v>
      </c>
      <c r="L9991" t="s">
        <v>381</v>
      </c>
      <c r="M9991" t="s">
        <v>26</v>
      </c>
      <c r="N9991">
        <v>9903</v>
      </c>
    </row>
    <row r="9992" spans="11:14" x14ac:dyDescent="0.25">
      <c r="K9992" s="36">
        <v>43940</v>
      </c>
      <c r="L9992" t="s">
        <v>381</v>
      </c>
      <c r="M9992" t="s">
        <v>26</v>
      </c>
      <c r="N9992">
        <v>9904</v>
      </c>
    </row>
    <row r="9993" spans="11:14" x14ac:dyDescent="0.25">
      <c r="K9993" s="36">
        <v>43940</v>
      </c>
      <c r="L9993" t="s">
        <v>381</v>
      </c>
      <c r="M9993" t="s">
        <v>26</v>
      </c>
      <c r="N9993">
        <v>9905</v>
      </c>
    </row>
    <row r="9994" spans="11:14" x14ac:dyDescent="0.25">
      <c r="K9994" s="36">
        <v>43940</v>
      </c>
      <c r="L9994" t="s">
        <v>381</v>
      </c>
      <c r="M9994" t="s">
        <v>26</v>
      </c>
      <c r="N9994">
        <v>9906</v>
      </c>
    </row>
    <row r="9995" spans="11:14" x14ac:dyDescent="0.25">
      <c r="K9995" s="36">
        <v>43940</v>
      </c>
      <c r="L9995" t="s">
        <v>381</v>
      </c>
      <c r="M9995" t="s">
        <v>26</v>
      </c>
      <c r="N9995">
        <v>9907</v>
      </c>
    </row>
    <row r="9996" spans="11:14" x14ac:dyDescent="0.25">
      <c r="K9996" s="36">
        <v>43940</v>
      </c>
      <c r="L9996" t="s">
        <v>381</v>
      </c>
      <c r="M9996" t="s">
        <v>26</v>
      </c>
      <c r="N9996">
        <v>9908</v>
      </c>
    </row>
    <row r="9997" spans="11:14" x14ac:dyDescent="0.25">
      <c r="K9997" s="36">
        <v>43940</v>
      </c>
      <c r="L9997" t="s">
        <v>381</v>
      </c>
      <c r="M9997" t="s">
        <v>26</v>
      </c>
      <c r="N9997">
        <v>9909</v>
      </c>
    </row>
    <row r="9998" spans="11:14" x14ac:dyDescent="0.25">
      <c r="K9998" s="36">
        <v>43940</v>
      </c>
      <c r="L9998" t="s">
        <v>381</v>
      </c>
      <c r="M9998" t="s">
        <v>150</v>
      </c>
      <c r="N9998">
        <v>9910</v>
      </c>
    </row>
    <row r="9999" spans="11:14" x14ac:dyDescent="0.25">
      <c r="K9999" s="36">
        <v>43940</v>
      </c>
      <c r="L9999" t="s">
        <v>381</v>
      </c>
      <c r="M9999" t="s">
        <v>150</v>
      </c>
      <c r="N9999">
        <v>9911</v>
      </c>
    </row>
    <row r="10000" spans="11:14" x14ac:dyDescent="0.25">
      <c r="K10000" s="36">
        <v>43940</v>
      </c>
      <c r="L10000" t="s">
        <v>381</v>
      </c>
      <c r="M10000" t="s">
        <v>150</v>
      </c>
      <c r="N10000">
        <v>9912</v>
      </c>
    </row>
    <row r="10001" spans="11:14" x14ac:dyDescent="0.25">
      <c r="K10001" s="36">
        <v>43940</v>
      </c>
      <c r="L10001" t="s">
        <v>381</v>
      </c>
      <c r="M10001" t="s">
        <v>150</v>
      </c>
      <c r="N10001">
        <v>9913</v>
      </c>
    </row>
    <row r="10002" spans="11:14" x14ac:dyDescent="0.25">
      <c r="K10002" s="36">
        <v>43940</v>
      </c>
      <c r="L10002" t="s">
        <v>381</v>
      </c>
      <c r="M10002" t="s">
        <v>150</v>
      </c>
      <c r="N10002">
        <v>9914</v>
      </c>
    </row>
    <row r="10003" spans="11:14" x14ac:dyDescent="0.25">
      <c r="K10003" s="36">
        <v>43940</v>
      </c>
      <c r="L10003" t="s">
        <v>381</v>
      </c>
      <c r="M10003" t="s">
        <v>150</v>
      </c>
      <c r="N10003">
        <v>9915</v>
      </c>
    </row>
    <row r="10004" spans="11:14" x14ac:dyDescent="0.25">
      <c r="K10004" s="36">
        <v>43940</v>
      </c>
      <c r="L10004" t="s">
        <v>381</v>
      </c>
      <c r="M10004" t="s">
        <v>150</v>
      </c>
      <c r="N10004">
        <v>9916</v>
      </c>
    </row>
    <row r="10005" spans="11:14" x14ac:dyDescent="0.25">
      <c r="K10005" s="36">
        <v>43940</v>
      </c>
      <c r="L10005" t="s">
        <v>381</v>
      </c>
      <c r="M10005" t="s">
        <v>150</v>
      </c>
      <c r="N10005">
        <v>9917</v>
      </c>
    </row>
    <row r="10006" spans="11:14" x14ac:dyDescent="0.25">
      <c r="K10006" s="36">
        <v>43940</v>
      </c>
      <c r="L10006" t="s">
        <v>381</v>
      </c>
      <c r="M10006" t="s">
        <v>150</v>
      </c>
      <c r="N10006">
        <v>9918</v>
      </c>
    </row>
    <row r="10007" spans="11:14" x14ac:dyDescent="0.25">
      <c r="K10007" s="36">
        <v>43940</v>
      </c>
      <c r="L10007" t="s">
        <v>381</v>
      </c>
      <c r="M10007" t="s">
        <v>150</v>
      </c>
      <c r="N10007">
        <v>9919</v>
      </c>
    </row>
    <row r="10008" spans="11:14" x14ac:dyDescent="0.25">
      <c r="K10008" s="36">
        <v>43940</v>
      </c>
      <c r="L10008" t="s">
        <v>381</v>
      </c>
      <c r="M10008" t="s">
        <v>150</v>
      </c>
      <c r="N10008">
        <v>9920</v>
      </c>
    </row>
    <row r="10009" spans="11:14" x14ac:dyDescent="0.25">
      <c r="K10009" s="36">
        <v>43940</v>
      </c>
      <c r="L10009" t="s">
        <v>381</v>
      </c>
      <c r="M10009" t="s">
        <v>150</v>
      </c>
      <c r="N10009">
        <v>9921</v>
      </c>
    </row>
    <row r="10010" spans="11:14" x14ac:dyDescent="0.25">
      <c r="K10010" s="36">
        <v>43940</v>
      </c>
      <c r="L10010" t="s">
        <v>381</v>
      </c>
      <c r="M10010" t="s">
        <v>150</v>
      </c>
      <c r="N10010">
        <v>9922</v>
      </c>
    </row>
    <row r="10011" spans="11:14" x14ac:dyDescent="0.25">
      <c r="K10011" s="36">
        <v>43940</v>
      </c>
      <c r="L10011" t="s">
        <v>381</v>
      </c>
      <c r="M10011" t="s">
        <v>150</v>
      </c>
      <c r="N10011">
        <v>9923</v>
      </c>
    </row>
    <row r="10012" spans="11:14" x14ac:dyDescent="0.25">
      <c r="K10012" s="36">
        <v>43940</v>
      </c>
      <c r="L10012" t="s">
        <v>381</v>
      </c>
      <c r="M10012" t="s">
        <v>150</v>
      </c>
      <c r="N10012">
        <v>9924</v>
      </c>
    </row>
    <row r="10013" spans="11:14" x14ac:dyDescent="0.25">
      <c r="K10013" s="36">
        <v>43940</v>
      </c>
      <c r="L10013" t="s">
        <v>381</v>
      </c>
      <c r="M10013" t="s">
        <v>233</v>
      </c>
      <c r="N10013">
        <v>9763</v>
      </c>
    </row>
    <row r="10014" spans="11:14" x14ac:dyDescent="0.25">
      <c r="K10014" s="36">
        <v>43940</v>
      </c>
      <c r="L10014" t="s">
        <v>381</v>
      </c>
      <c r="M10014" t="s">
        <v>233</v>
      </c>
      <c r="N10014">
        <v>9764</v>
      </c>
    </row>
    <row r="10015" spans="11:14" x14ac:dyDescent="0.25">
      <c r="K10015" s="36">
        <v>43940</v>
      </c>
      <c r="L10015" t="s">
        <v>381</v>
      </c>
      <c r="M10015" t="s">
        <v>233</v>
      </c>
      <c r="N10015">
        <v>9767</v>
      </c>
    </row>
    <row r="10016" spans="11:14" x14ac:dyDescent="0.25">
      <c r="K10016" s="36">
        <v>43940</v>
      </c>
      <c r="L10016" t="s">
        <v>381</v>
      </c>
      <c r="M10016" t="s">
        <v>233</v>
      </c>
      <c r="N10016">
        <v>9925</v>
      </c>
    </row>
    <row r="10017" spans="11:14" x14ac:dyDescent="0.25">
      <c r="K10017" s="36">
        <v>43940</v>
      </c>
      <c r="L10017" t="s">
        <v>381</v>
      </c>
      <c r="M10017" t="s">
        <v>233</v>
      </c>
      <c r="N10017">
        <v>9926</v>
      </c>
    </row>
    <row r="10018" spans="11:14" x14ac:dyDescent="0.25">
      <c r="K10018" s="36">
        <v>43940</v>
      </c>
      <c r="L10018" t="s">
        <v>381</v>
      </c>
      <c r="M10018" t="s">
        <v>233</v>
      </c>
      <c r="N10018">
        <v>9927</v>
      </c>
    </row>
    <row r="10019" spans="11:14" x14ac:dyDescent="0.25">
      <c r="K10019" s="36">
        <v>43940</v>
      </c>
      <c r="L10019" t="s">
        <v>381</v>
      </c>
      <c r="M10019" t="s">
        <v>233</v>
      </c>
      <c r="N10019">
        <v>9928</v>
      </c>
    </row>
    <row r="10020" spans="11:14" x14ac:dyDescent="0.25">
      <c r="K10020" s="36">
        <v>43940</v>
      </c>
      <c r="L10020" t="s">
        <v>381</v>
      </c>
      <c r="M10020" t="s">
        <v>233</v>
      </c>
      <c r="N10020">
        <v>9929</v>
      </c>
    </row>
    <row r="10021" spans="11:14" x14ac:dyDescent="0.25">
      <c r="K10021" s="36">
        <v>43940</v>
      </c>
      <c r="L10021" t="s">
        <v>381</v>
      </c>
      <c r="M10021" t="s">
        <v>233</v>
      </c>
      <c r="N10021">
        <v>9930</v>
      </c>
    </row>
    <row r="10022" spans="11:14" x14ac:dyDescent="0.25">
      <c r="K10022" s="36">
        <v>43940</v>
      </c>
      <c r="L10022" t="s">
        <v>381</v>
      </c>
      <c r="M10022" t="s">
        <v>233</v>
      </c>
      <c r="N10022">
        <v>9931</v>
      </c>
    </row>
    <row r="10023" spans="11:14" x14ac:dyDescent="0.25">
      <c r="K10023" s="36">
        <v>43940</v>
      </c>
      <c r="L10023" t="s">
        <v>381</v>
      </c>
      <c r="M10023" t="s">
        <v>233</v>
      </c>
      <c r="N10023">
        <v>9932</v>
      </c>
    </row>
    <row r="10024" spans="11:14" x14ac:dyDescent="0.25">
      <c r="K10024" s="36">
        <v>43940</v>
      </c>
      <c r="L10024" t="s">
        <v>381</v>
      </c>
      <c r="M10024" t="s">
        <v>233</v>
      </c>
      <c r="N10024">
        <v>9933</v>
      </c>
    </row>
    <row r="10025" spans="11:14" x14ac:dyDescent="0.25">
      <c r="K10025" s="36">
        <v>43940</v>
      </c>
      <c r="L10025" t="s">
        <v>381</v>
      </c>
      <c r="M10025" t="s">
        <v>233</v>
      </c>
      <c r="N10025">
        <v>9934</v>
      </c>
    </row>
    <row r="10026" spans="11:14" x14ac:dyDescent="0.25">
      <c r="K10026" s="36">
        <v>43940</v>
      </c>
      <c r="L10026" t="s">
        <v>381</v>
      </c>
      <c r="M10026" t="s">
        <v>233</v>
      </c>
      <c r="N10026">
        <v>9935</v>
      </c>
    </row>
    <row r="10027" spans="11:14" x14ac:dyDescent="0.25">
      <c r="K10027" s="36">
        <v>43940</v>
      </c>
      <c r="L10027" t="s">
        <v>381</v>
      </c>
      <c r="M10027" t="s">
        <v>233</v>
      </c>
      <c r="N10027">
        <v>9936</v>
      </c>
    </row>
    <row r="10028" spans="11:14" x14ac:dyDescent="0.25">
      <c r="K10028" s="36">
        <v>43940</v>
      </c>
      <c r="L10028" t="s">
        <v>381</v>
      </c>
      <c r="M10028" t="s">
        <v>233</v>
      </c>
      <c r="N10028">
        <v>9937</v>
      </c>
    </row>
    <row r="10029" spans="11:14" x14ac:dyDescent="0.25">
      <c r="K10029" s="36">
        <v>43940</v>
      </c>
      <c r="L10029" t="s">
        <v>381</v>
      </c>
      <c r="M10029" t="s">
        <v>233</v>
      </c>
      <c r="N10029">
        <v>9938</v>
      </c>
    </row>
    <row r="10030" spans="11:14" x14ac:dyDescent="0.25">
      <c r="K10030" s="36">
        <v>43940</v>
      </c>
      <c r="L10030" t="s">
        <v>381</v>
      </c>
      <c r="M10030" t="s">
        <v>233</v>
      </c>
      <c r="N10030">
        <v>9939</v>
      </c>
    </row>
    <row r="10031" spans="11:14" x14ac:dyDescent="0.25">
      <c r="K10031" s="36">
        <v>43940</v>
      </c>
      <c r="L10031" t="s">
        <v>381</v>
      </c>
      <c r="M10031" t="s">
        <v>233</v>
      </c>
      <c r="N10031">
        <v>9940</v>
      </c>
    </row>
    <row r="10032" spans="11:14" x14ac:dyDescent="0.25">
      <c r="K10032" s="36">
        <v>43940</v>
      </c>
      <c r="L10032" t="s">
        <v>381</v>
      </c>
      <c r="M10032" t="s">
        <v>233</v>
      </c>
      <c r="N10032">
        <v>9941</v>
      </c>
    </row>
    <row r="10033" spans="11:14" x14ac:dyDescent="0.25">
      <c r="K10033" s="36">
        <v>43940</v>
      </c>
      <c r="L10033" t="s">
        <v>381</v>
      </c>
      <c r="M10033" t="s">
        <v>233</v>
      </c>
      <c r="N10033">
        <v>9942</v>
      </c>
    </row>
    <row r="10034" spans="11:14" x14ac:dyDescent="0.25">
      <c r="K10034" s="36">
        <v>43940</v>
      </c>
      <c r="L10034" t="s">
        <v>381</v>
      </c>
      <c r="M10034" t="s">
        <v>233</v>
      </c>
      <c r="N10034">
        <v>9943</v>
      </c>
    </row>
    <row r="10035" spans="11:14" x14ac:dyDescent="0.25">
      <c r="K10035" s="36">
        <v>43940</v>
      </c>
      <c r="L10035" t="s">
        <v>381</v>
      </c>
      <c r="M10035" t="s">
        <v>233</v>
      </c>
      <c r="N10035">
        <v>9944</v>
      </c>
    </row>
    <row r="10036" spans="11:14" x14ac:dyDescent="0.25">
      <c r="K10036" s="36">
        <v>43940</v>
      </c>
      <c r="L10036" t="s">
        <v>381</v>
      </c>
      <c r="M10036" t="s">
        <v>233</v>
      </c>
      <c r="N10036">
        <v>9945</v>
      </c>
    </row>
    <row r="10037" spans="11:14" x14ac:dyDescent="0.25">
      <c r="K10037" s="36">
        <v>43940</v>
      </c>
      <c r="L10037" t="s">
        <v>381</v>
      </c>
      <c r="M10037" t="s">
        <v>233</v>
      </c>
      <c r="N10037">
        <v>9946</v>
      </c>
    </row>
    <row r="10038" spans="11:14" x14ac:dyDescent="0.25">
      <c r="K10038" s="36">
        <v>43940</v>
      </c>
      <c r="L10038" t="s">
        <v>381</v>
      </c>
      <c r="M10038" t="s">
        <v>233</v>
      </c>
      <c r="N10038">
        <v>9947</v>
      </c>
    </row>
    <row r="10039" spans="11:14" x14ac:dyDescent="0.25">
      <c r="K10039" s="36">
        <v>43940</v>
      </c>
      <c r="L10039" t="s">
        <v>381</v>
      </c>
      <c r="M10039" t="s">
        <v>233</v>
      </c>
      <c r="N10039">
        <v>9948</v>
      </c>
    </row>
    <row r="10040" spans="11:14" x14ac:dyDescent="0.25">
      <c r="K10040" s="36">
        <v>43940</v>
      </c>
      <c r="L10040" t="s">
        <v>381</v>
      </c>
      <c r="M10040" t="s">
        <v>233</v>
      </c>
      <c r="N10040">
        <v>9949</v>
      </c>
    </row>
    <row r="10041" spans="11:14" x14ac:dyDescent="0.25">
      <c r="K10041" s="36">
        <v>43940</v>
      </c>
      <c r="L10041" t="s">
        <v>381</v>
      </c>
      <c r="M10041" t="s">
        <v>233</v>
      </c>
      <c r="N10041">
        <v>9950</v>
      </c>
    </row>
    <row r="10042" spans="11:14" x14ac:dyDescent="0.25">
      <c r="K10042" s="36">
        <v>43940</v>
      </c>
      <c r="L10042" t="s">
        <v>381</v>
      </c>
      <c r="M10042" t="s">
        <v>233</v>
      </c>
      <c r="N10042">
        <v>9951</v>
      </c>
    </row>
    <row r="10043" spans="11:14" x14ac:dyDescent="0.25">
      <c r="K10043" s="36">
        <v>43940</v>
      </c>
      <c r="L10043" t="s">
        <v>381</v>
      </c>
      <c r="M10043" t="s">
        <v>89</v>
      </c>
      <c r="N10043">
        <v>9781</v>
      </c>
    </row>
    <row r="10044" spans="11:14" x14ac:dyDescent="0.25">
      <c r="K10044" s="36">
        <v>43940</v>
      </c>
      <c r="L10044" t="s">
        <v>381</v>
      </c>
      <c r="M10044" t="s">
        <v>89</v>
      </c>
      <c r="N10044">
        <v>9782</v>
      </c>
    </row>
    <row r="10045" spans="11:14" x14ac:dyDescent="0.25">
      <c r="K10045" s="36">
        <v>43940</v>
      </c>
      <c r="L10045" t="s">
        <v>383</v>
      </c>
      <c r="M10045" t="s">
        <v>102</v>
      </c>
      <c r="N10045">
        <v>9999</v>
      </c>
    </row>
    <row r="10046" spans="11:14" x14ac:dyDescent="0.25">
      <c r="K10046" s="36">
        <v>43940</v>
      </c>
      <c r="L10046" t="s">
        <v>383</v>
      </c>
      <c r="M10046" t="s">
        <v>102</v>
      </c>
      <c r="N10046">
        <v>10000</v>
      </c>
    </row>
    <row r="10047" spans="11:14" x14ac:dyDescent="0.25">
      <c r="K10047" s="36">
        <v>43940</v>
      </c>
      <c r="L10047" t="s">
        <v>383</v>
      </c>
      <c r="M10047" t="s">
        <v>102</v>
      </c>
      <c r="N10047">
        <v>10001</v>
      </c>
    </row>
    <row r="10048" spans="11:14" x14ac:dyDescent="0.25">
      <c r="K10048" s="36">
        <v>43940</v>
      </c>
      <c r="L10048" t="s">
        <v>383</v>
      </c>
      <c r="M10048" t="s">
        <v>35</v>
      </c>
      <c r="N10048">
        <v>9997</v>
      </c>
    </row>
    <row r="10049" spans="11:14" x14ac:dyDescent="0.25">
      <c r="K10049" s="36">
        <v>43940</v>
      </c>
      <c r="L10049" t="s">
        <v>383</v>
      </c>
      <c r="M10049" t="s">
        <v>35</v>
      </c>
      <c r="N10049">
        <v>9998</v>
      </c>
    </row>
    <row r="10050" spans="11:14" x14ac:dyDescent="0.25">
      <c r="K10050" s="36">
        <v>43940</v>
      </c>
      <c r="L10050" t="s">
        <v>383</v>
      </c>
      <c r="M10050" t="s">
        <v>90</v>
      </c>
      <c r="N10050">
        <v>10002</v>
      </c>
    </row>
    <row r="10051" spans="11:14" x14ac:dyDescent="0.25">
      <c r="K10051" s="36">
        <v>43940</v>
      </c>
      <c r="L10051" t="s">
        <v>383</v>
      </c>
      <c r="M10051" t="s">
        <v>280</v>
      </c>
      <c r="N10051">
        <v>10004</v>
      </c>
    </row>
    <row r="10052" spans="11:14" x14ac:dyDescent="0.25">
      <c r="K10052" s="36">
        <v>43940</v>
      </c>
      <c r="L10052" t="s">
        <v>383</v>
      </c>
      <c r="M10052" t="s">
        <v>280</v>
      </c>
      <c r="N10052">
        <v>10005</v>
      </c>
    </row>
    <row r="10053" spans="11:14" x14ac:dyDescent="0.25">
      <c r="K10053" s="36">
        <v>43940</v>
      </c>
      <c r="L10053" t="s">
        <v>383</v>
      </c>
      <c r="M10053" t="s">
        <v>280</v>
      </c>
      <c r="N10053">
        <v>10006</v>
      </c>
    </row>
    <row r="10054" spans="11:14" x14ac:dyDescent="0.25">
      <c r="K10054" s="36">
        <v>43940</v>
      </c>
      <c r="L10054" t="s">
        <v>383</v>
      </c>
      <c r="M10054" t="s">
        <v>304</v>
      </c>
      <c r="N10054">
        <v>10057</v>
      </c>
    </row>
    <row r="10055" spans="11:14" x14ac:dyDescent="0.25">
      <c r="K10055" s="36">
        <v>43940</v>
      </c>
      <c r="L10055" t="s">
        <v>383</v>
      </c>
      <c r="M10055" t="s">
        <v>267</v>
      </c>
      <c r="N10055">
        <v>10058</v>
      </c>
    </row>
    <row r="10056" spans="11:14" x14ac:dyDescent="0.25">
      <c r="K10056" s="36">
        <v>43940</v>
      </c>
      <c r="L10056" t="s">
        <v>383</v>
      </c>
      <c r="M10056" t="s">
        <v>126</v>
      </c>
      <c r="N10056">
        <v>9996</v>
      </c>
    </row>
    <row r="10057" spans="11:14" x14ac:dyDescent="0.25">
      <c r="K10057" s="36">
        <v>43940</v>
      </c>
      <c r="L10057" t="s">
        <v>383</v>
      </c>
      <c r="M10057" t="s">
        <v>210</v>
      </c>
      <c r="N10057">
        <v>10003</v>
      </c>
    </row>
    <row r="10058" spans="11:14" x14ac:dyDescent="0.25">
      <c r="K10058" s="36">
        <v>43940</v>
      </c>
      <c r="L10058" t="s">
        <v>436</v>
      </c>
      <c r="M10058" t="s">
        <v>773</v>
      </c>
      <c r="N10058">
        <v>9965</v>
      </c>
    </row>
    <row r="10059" spans="11:14" x14ac:dyDescent="0.25">
      <c r="K10059" s="36">
        <v>43940</v>
      </c>
      <c r="L10059" t="s">
        <v>436</v>
      </c>
      <c r="M10059" t="s">
        <v>104</v>
      </c>
      <c r="N10059">
        <v>9783</v>
      </c>
    </row>
    <row r="10060" spans="11:14" x14ac:dyDescent="0.25">
      <c r="K10060" s="36">
        <v>43940</v>
      </c>
      <c r="L10060" t="s">
        <v>436</v>
      </c>
      <c r="M10060" t="s">
        <v>104</v>
      </c>
      <c r="N10060">
        <v>9969</v>
      </c>
    </row>
    <row r="10061" spans="11:14" x14ac:dyDescent="0.25">
      <c r="K10061" s="36">
        <v>43940</v>
      </c>
      <c r="L10061" t="s">
        <v>436</v>
      </c>
      <c r="M10061" t="s">
        <v>246</v>
      </c>
      <c r="N10061">
        <v>9966</v>
      </c>
    </row>
    <row r="10062" spans="11:14" x14ac:dyDescent="0.25">
      <c r="K10062" s="36">
        <v>43940</v>
      </c>
      <c r="L10062" t="s">
        <v>436</v>
      </c>
      <c r="M10062" t="s">
        <v>73</v>
      </c>
      <c r="N10062">
        <v>9967</v>
      </c>
    </row>
    <row r="10063" spans="11:14" x14ac:dyDescent="0.25">
      <c r="K10063" s="36">
        <v>43940</v>
      </c>
      <c r="L10063" t="s">
        <v>436</v>
      </c>
      <c r="M10063" t="s">
        <v>91</v>
      </c>
      <c r="N10063">
        <v>9968</v>
      </c>
    </row>
    <row r="10064" spans="11:14" x14ac:dyDescent="0.25">
      <c r="K10064" s="36">
        <v>43940</v>
      </c>
      <c r="L10064" t="s">
        <v>375</v>
      </c>
      <c r="M10064" t="s">
        <v>235</v>
      </c>
      <c r="N10064">
        <v>9739</v>
      </c>
    </row>
    <row r="10065" spans="11:14" x14ac:dyDescent="0.25">
      <c r="K10065" s="36">
        <v>43940</v>
      </c>
      <c r="L10065" t="s">
        <v>375</v>
      </c>
      <c r="M10065" t="s">
        <v>235</v>
      </c>
      <c r="N10065">
        <v>9740</v>
      </c>
    </row>
    <row r="10066" spans="11:14" x14ac:dyDescent="0.25">
      <c r="K10066" s="36">
        <v>43940</v>
      </c>
      <c r="L10066" t="s">
        <v>375</v>
      </c>
      <c r="M10066" t="s">
        <v>235</v>
      </c>
      <c r="N10066">
        <v>9741</v>
      </c>
    </row>
    <row r="10067" spans="11:14" x14ac:dyDescent="0.25">
      <c r="K10067" s="36">
        <v>43940</v>
      </c>
      <c r="L10067" t="s">
        <v>375</v>
      </c>
      <c r="M10067" t="s">
        <v>139</v>
      </c>
      <c r="N10067">
        <v>9736</v>
      </c>
    </row>
    <row r="10068" spans="11:14" x14ac:dyDescent="0.25">
      <c r="K10068" s="36">
        <v>43940</v>
      </c>
      <c r="L10068" t="s">
        <v>375</v>
      </c>
      <c r="M10068" t="s">
        <v>139</v>
      </c>
      <c r="N10068">
        <v>9737</v>
      </c>
    </row>
    <row r="10069" spans="11:14" x14ac:dyDescent="0.25">
      <c r="K10069" s="36">
        <v>43940</v>
      </c>
      <c r="L10069" t="s">
        <v>375</v>
      </c>
      <c r="M10069" t="s">
        <v>139</v>
      </c>
      <c r="N10069">
        <v>9738</v>
      </c>
    </row>
    <row r="10070" spans="11:14" x14ac:dyDescent="0.25">
      <c r="K10070" s="36">
        <v>43940</v>
      </c>
      <c r="L10070" t="s">
        <v>375</v>
      </c>
      <c r="M10070" t="s">
        <v>288</v>
      </c>
      <c r="N10070">
        <v>9742</v>
      </c>
    </row>
    <row r="10071" spans="11:14" x14ac:dyDescent="0.25">
      <c r="K10071" s="36">
        <v>43940</v>
      </c>
      <c r="L10071" t="s">
        <v>375</v>
      </c>
      <c r="M10071" t="s">
        <v>288</v>
      </c>
      <c r="N10071">
        <v>9743</v>
      </c>
    </row>
    <row r="10072" spans="11:14" x14ac:dyDescent="0.25">
      <c r="K10072" s="36">
        <v>43940</v>
      </c>
      <c r="L10072" t="s">
        <v>107</v>
      </c>
      <c r="M10072" t="s">
        <v>194</v>
      </c>
      <c r="N10072">
        <v>9953</v>
      </c>
    </row>
    <row r="10073" spans="11:14" x14ac:dyDescent="0.25">
      <c r="K10073" s="36">
        <v>43940</v>
      </c>
      <c r="L10073" t="s">
        <v>107</v>
      </c>
      <c r="M10073" t="s">
        <v>276</v>
      </c>
      <c r="N10073">
        <v>9768</v>
      </c>
    </row>
    <row r="10074" spans="11:14" x14ac:dyDescent="0.25">
      <c r="K10074" s="36">
        <v>43940</v>
      </c>
      <c r="L10074" t="s">
        <v>107</v>
      </c>
      <c r="M10074" t="s">
        <v>74</v>
      </c>
      <c r="N10074">
        <v>9954</v>
      </c>
    </row>
    <row r="10075" spans="11:14" x14ac:dyDescent="0.25">
      <c r="K10075" s="36">
        <v>43940</v>
      </c>
      <c r="L10075" t="s">
        <v>107</v>
      </c>
      <c r="M10075" t="s">
        <v>105</v>
      </c>
      <c r="N10075">
        <v>9761</v>
      </c>
    </row>
    <row r="10076" spans="11:14" x14ac:dyDescent="0.25">
      <c r="K10076" s="36">
        <v>43940</v>
      </c>
      <c r="L10076" t="s">
        <v>107</v>
      </c>
      <c r="M10076" t="s">
        <v>105</v>
      </c>
      <c r="N10076">
        <v>9955</v>
      </c>
    </row>
    <row r="10077" spans="11:14" x14ac:dyDescent="0.25">
      <c r="K10077" s="36">
        <v>43940</v>
      </c>
      <c r="L10077" t="s">
        <v>107</v>
      </c>
      <c r="M10077" t="s">
        <v>105</v>
      </c>
      <c r="N10077">
        <v>9956</v>
      </c>
    </row>
    <row r="10078" spans="11:14" x14ac:dyDescent="0.25">
      <c r="K10078" s="36">
        <v>43940</v>
      </c>
      <c r="L10078" t="s">
        <v>107</v>
      </c>
      <c r="M10078" t="s">
        <v>105</v>
      </c>
      <c r="N10078">
        <v>9957</v>
      </c>
    </row>
    <row r="10079" spans="11:14" x14ac:dyDescent="0.25">
      <c r="K10079" s="36">
        <v>43940</v>
      </c>
      <c r="L10079" t="s">
        <v>107</v>
      </c>
      <c r="M10079" t="s">
        <v>238</v>
      </c>
      <c r="N10079">
        <v>9744</v>
      </c>
    </row>
    <row r="10080" spans="11:14" x14ac:dyDescent="0.25">
      <c r="K10080" s="36">
        <v>43940</v>
      </c>
      <c r="L10080" t="s">
        <v>107</v>
      </c>
      <c r="M10080" t="s">
        <v>238</v>
      </c>
      <c r="N10080">
        <v>9769</v>
      </c>
    </row>
    <row r="10081" spans="11:14" x14ac:dyDescent="0.25">
      <c r="K10081" s="36">
        <v>43940</v>
      </c>
      <c r="L10081" t="s">
        <v>107</v>
      </c>
      <c r="M10081" t="s">
        <v>108</v>
      </c>
      <c r="N10081">
        <v>9760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72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74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75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76</v>
      </c>
    </row>
    <row r="10086" spans="11:14" x14ac:dyDescent="0.25">
      <c r="K10086" s="36">
        <v>43940</v>
      </c>
      <c r="L10086" t="s">
        <v>107</v>
      </c>
      <c r="M10086" t="s">
        <v>107</v>
      </c>
      <c r="N10086">
        <v>977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0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1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73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78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79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0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76</v>
      </c>
      <c r="N10106">
        <v>10121</v>
      </c>
    </row>
    <row r="10107" spans="11:14" x14ac:dyDescent="0.25">
      <c r="K10107" s="36">
        <v>43941</v>
      </c>
      <c r="L10107" t="s">
        <v>76</v>
      </c>
      <c r="M10107" t="s">
        <v>76</v>
      </c>
      <c r="N10107">
        <v>10414</v>
      </c>
    </row>
    <row r="10108" spans="11:14" x14ac:dyDescent="0.25">
      <c r="K10108" s="36">
        <v>43941</v>
      </c>
      <c r="L10108" t="s">
        <v>76</v>
      </c>
      <c r="M10108" t="s">
        <v>76</v>
      </c>
      <c r="N10108">
        <v>10415</v>
      </c>
    </row>
    <row r="10109" spans="11:14" x14ac:dyDescent="0.25">
      <c r="K10109" s="36">
        <v>43941</v>
      </c>
      <c r="L10109" t="s">
        <v>76</v>
      </c>
      <c r="M10109" t="s">
        <v>76</v>
      </c>
      <c r="N10109">
        <v>10416</v>
      </c>
    </row>
    <row r="10110" spans="11:14" x14ac:dyDescent="0.25">
      <c r="K10110" s="36">
        <v>43941</v>
      </c>
      <c r="L10110" t="s">
        <v>76</v>
      </c>
      <c r="M10110" t="s">
        <v>76</v>
      </c>
      <c r="N10110">
        <v>10417</v>
      </c>
    </row>
    <row r="10111" spans="11:14" x14ac:dyDescent="0.25">
      <c r="K10111" s="36">
        <v>43941</v>
      </c>
      <c r="L10111" t="s">
        <v>353</v>
      </c>
      <c r="M10111" t="s">
        <v>58</v>
      </c>
      <c r="N10111">
        <v>10089</v>
      </c>
    </row>
    <row r="10112" spans="11:14" x14ac:dyDescent="0.25">
      <c r="K10112" s="36">
        <v>43941</v>
      </c>
      <c r="L10112" t="s">
        <v>353</v>
      </c>
      <c r="M10112" t="s">
        <v>58</v>
      </c>
      <c r="N10112">
        <v>10090</v>
      </c>
    </row>
    <row r="10113" spans="11:14" x14ac:dyDescent="0.25">
      <c r="K10113" s="36">
        <v>43941</v>
      </c>
      <c r="L10113" t="s">
        <v>353</v>
      </c>
      <c r="M10113" t="s">
        <v>58</v>
      </c>
      <c r="N10113">
        <v>10091</v>
      </c>
    </row>
    <row r="10114" spans="11:14" x14ac:dyDescent="0.25">
      <c r="K10114" s="36">
        <v>43941</v>
      </c>
      <c r="L10114" t="s">
        <v>353</v>
      </c>
      <c r="M10114" t="s">
        <v>58</v>
      </c>
      <c r="N10114">
        <v>10092</v>
      </c>
    </row>
    <row r="10115" spans="11:14" x14ac:dyDescent="0.25">
      <c r="K10115" s="36">
        <v>43941</v>
      </c>
      <c r="L10115" t="s">
        <v>353</v>
      </c>
      <c r="M10115" t="s">
        <v>58</v>
      </c>
      <c r="N10115">
        <v>10093</v>
      </c>
    </row>
    <row r="10116" spans="11:14" x14ac:dyDescent="0.25">
      <c r="K10116" s="36">
        <v>43941</v>
      </c>
      <c r="L10116" t="s">
        <v>353</v>
      </c>
      <c r="M10116" t="s">
        <v>58</v>
      </c>
      <c r="N10116">
        <v>10094</v>
      </c>
    </row>
    <row r="10117" spans="11:14" x14ac:dyDescent="0.25">
      <c r="K10117" s="36">
        <v>43941</v>
      </c>
      <c r="L10117" t="s">
        <v>353</v>
      </c>
      <c r="M10117" t="s">
        <v>58</v>
      </c>
      <c r="N10117">
        <v>10095</v>
      </c>
    </row>
    <row r="10118" spans="11:14" x14ac:dyDescent="0.25">
      <c r="K10118" s="36">
        <v>43941</v>
      </c>
      <c r="L10118" t="s">
        <v>353</v>
      </c>
      <c r="M10118" t="s">
        <v>58</v>
      </c>
      <c r="N10118">
        <v>10096</v>
      </c>
    </row>
    <row r="10119" spans="11:14" x14ac:dyDescent="0.25">
      <c r="K10119" s="36">
        <v>43941</v>
      </c>
      <c r="L10119" t="s">
        <v>353</v>
      </c>
      <c r="M10119" t="s">
        <v>58</v>
      </c>
      <c r="N10119">
        <v>10097</v>
      </c>
    </row>
    <row r="10120" spans="11:14" x14ac:dyDescent="0.25">
      <c r="K10120" s="36">
        <v>43941</v>
      </c>
      <c r="L10120" t="s">
        <v>353</v>
      </c>
      <c r="M10120" t="s">
        <v>58</v>
      </c>
      <c r="N10120">
        <v>10098</v>
      </c>
    </row>
    <row r="10121" spans="11:14" x14ac:dyDescent="0.25">
      <c r="K10121" s="36">
        <v>43941</v>
      </c>
      <c r="L10121" t="s">
        <v>353</v>
      </c>
      <c r="M10121" t="s">
        <v>58</v>
      </c>
      <c r="N10121">
        <v>10099</v>
      </c>
    </row>
    <row r="10122" spans="11:14" x14ac:dyDescent="0.25">
      <c r="K10122" s="36">
        <v>43941</v>
      </c>
      <c r="L10122" t="s">
        <v>353</v>
      </c>
      <c r="M10122" t="s">
        <v>58</v>
      </c>
      <c r="N10122">
        <v>10100</v>
      </c>
    </row>
    <row r="10123" spans="11:14" x14ac:dyDescent="0.25">
      <c r="K10123" s="36">
        <v>43941</v>
      </c>
      <c r="L10123" t="s">
        <v>353</v>
      </c>
      <c r="M10123" t="s">
        <v>58</v>
      </c>
      <c r="N10123">
        <v>10101</v>
      </c>
    </row>
    <row r="10124" spans="11:14" x14ac:dyDescent="0.25">
      <c r="K10124" s="36">
        <v>43941</v>
      </c>
      <c r="L10124" t="s">
        <v>353</v>
      </c>
      <c r="M10124" t="s">
        <v>58</v>
      </c>
      <c r="N10124">
        <v>10102</v>
      </c>
    </row>
    <row r="10125" spans="11:14" x14ac:dyDescent="0.25">
      <c r="K10125" s="36">
        <v>43941</v>
      </c>
      <c r="L10125" t="s">
        <v>353</v>
      </c>
      <c r="M10125" t="s">
        <v>58</v>
      </c>
      <c r="N10125">
        <v>10103</v>
      </c>
    </row>
    <row r="10126" spans="11:14" x14ac:dyDescent="0.25">
      <c r="K10126" s="36">
        <v>43941</v>
      </c>
      <c r="L10126" t="s">
        <v>353</v>
      </c>
      <c r="M10126" t="s">
        <v>58</v>
      </c>
      <c r="N10126">
        <v>10104</v>
      </c>
    </row>
    <row r="10127" spans="11:14" x14ac:dyDescent="0.25">
      <c r="K10127" s="36">
        <v>43941</v>
      </c>
      <c r="L10127" t="s">
        <v>353</v>
      </c>
      <c r="M10127" t="s">
        <v>58</v>
      </c>
      <c r="N10127">
        <v>10495</v>
      </c>
    </row>
    <row r="10128" spans="11:14" x14ac:dyDescent="0.25">
      <c r="K10128" s="36">
        <v>43941</v>
      </c>
      <c r="L10128" t="s">
        <v>384</v>
      </c>
      <c r="M10128" t="s">
        <v>37</v>
      </c>
      <c r="N10128">
        <v>10128</v>
      </c>
    </row>
    <row r="10129" spans="11:14" x14ac:dyDescent="0.25">
      <c r="K10129" s="36">
        <v>43941</v>
      </c>
      <c r="L10129" t="s">
        <v>384</v>
      </c>
      <c r="M10129" t="s">
        <v>37</v>
      </c>
      <c r="N10129">
        <v>10380</v>
      </c>
    </row>
    <row r="10130" spans="11:14" x14ac:dyDescent="0.25">
      <c r="K10130" s="36">
        <v>43941</v>
      </c>
      <c r="L10130" t="s">
        <v>384</v>
      </c>
      <c r="M10130" t="s">
        <v>160</v>
      </c>
      <c r="N10130">
        <v>10406</v>
      </c>
    </row>
    <row r="10131" spans="11:14" x14ac:dyDescent="0.25">
      <c r="K10131" s="36">
        <v>43941</v>
      </c>
      <c r="L10131" t="s">
        <v>384</v>
      </c>
      <c r="M10131" t="s">
        <v>30</v>
      </c>
      <c r="N10131">
        <v>10407</v>
      </c>
    </row>
    <row r="10132" spans="11:14" x14ac:dyDescent="0.25">
      <c r="K10132" s="36">
        <v>43941</v>
      </c>
      <c r="L10132" t="s">
        <v>384</v>
      </c>
      <c r="M10132" t="s">
        <v>30</v>
      </c>
      <c r="N10132">
        <v>10410</v>
      </c>
    </row>
    <row r="10133" spans="11:14" x14ac:dyDescent="0.25">
      <c r="K10133" s="36">
        <v>43941</v>
      </c>
      <c r="L10133" t="s">
        <v>384</v>
      </c>
      <c r="M10133" t="s">
        <v>48</v>
      </c>
      <c r="N10133">
        <v>10384</v>
      </c>
    </row>
    <row r="10134" spans="11:14" x14ac:dyDescent="0.25">
      <c r="K10134" s="36">
        <v>43941</v>
      </c>
      <c r="L10134" t="s">
        <v>384</v>
      </c>
      <c r="M10134" t="s">
        <v>48</v>
      </c>
      <c r="N10134">
        <v>10385</v>
      </c>
    </row>
    <row r="10135" spans="11:14" x14ac:dyDescent="0.25">
      <c r="K10135" s="36">
        <v>43941</v>
      </c>
      <c r="L10135" t="s">
        <v>384</v>
      </c>
      <c r="M10135" t="s">
        <v>48</v>
      </c>
      <c r="N10135">
        <v>10386</v>
      </c>
    </row>
    <row r="10136" spans="11:14" x14ac:dyDescent="0.25">
      <c r="K10136" s="36">
        <v>43941</v>
      </c>
      <c r="L10136" t="s">
        <v>384</v>
      </c>
      <c r="M10136" t="s">
        <v>48</v>
      </c>
      <c r="N10136">
        <v>10387</v>
      </c>
    </row>
    <row r="10137" spans="11:14" x14ac:dyDescent="0.25">
      <c r="K10137" s="36">
        <v>43941</v>
      </c>
      <c r="L10137" t="s">
        <v>384</v>
      </c>
      <c r="M10137" t="s">
        <v>48</v>
      </c>
      <c r="N10137">
        <v>10388</v>
      </c>
    </row>
    <row r="10138" spans="11:14" x14ac:dyDescent="0.25">
      <c r="K10138" s="36">
        <v>43941</v>
      </c>
      <c r="L10138" t="s">
        <v>384</v>
      </c>
      <c r="M10138" t="s">
        <v>48</v>
      </c>
      <c r="N10138">
        <v>10404</v>
      </c>
    </row>
    <row r="10139" spans="11:14" x14ac:dyDescent="0.25">
      <c r="K10139" s="36">
        <v>43941</v>
      </c>
      <c r="L10139" t="s">
        <v>384</v>
      </c>
      <c r="M10139" t="s">
        <v>48</v>
      </c>
      <c r="N10139">
        <v>10405</v>
      </c>
    </row>
    <row r="10140" spans="11:14" x14ac:dyDescent="0.25">
      <c r="K10140" s="36">
        <v>43941</v>
      </c>
      <c r="L10140" t="s">
        <v>384</v>
      </c>
      <c r="M10140" t="s">
        <v>48</v>
      </c>
      <c r="N10140">
        <v>10411</v>
      </c>
    </row>
    <row r="10141" spans="11:14" x14ac:dyDescent="0.25">
      <c r="K10141" s="36">
        <v>43941</v>
      </c>
      <c r="L10141" t="s">
        <v>384</v>
      </c>
      <c r="M10141" t="s">
        <v>48</v>
      </c>
      <c r="N10141">
        <v>10412</v>
      </c>
    </row>
    <row r="10142" spans="11:14" x14ac:dyDescent="0.25">
      <c r="K10142" s="36">
        <v>43941</v>
      </c>
      <c r="L10142" t="s">
        <v>384</v>
      </c>
      <c r="M10142" t="s">
        <v>80</v>
      </c>
      <c r="N10142">
        <v>10408</v>
      </c>
    </row>
    <row r="10143" spans="11:14" x14ac:dyDescent="0.25">
      <c r="K10143" s="36">
        <v>43941</v>
      </c>
      <c r="L10143" t="s">
        <v>384</v>
      </c>
      <c r="M10143" t="s">
        <v>80</v>
      </c>
      <c r="N10143">
        <v>10409</v>
      </c>
    </row>
    <row r="10144" spans="11:14" x14ac:dyDescent="0.25">
      <c r="K10144" s="36">
        <v>43941</v>
      </c>
      <c r="L10144" t="s">
        <v>384</v>
      </c>
      <c r="M10144" t="s">
        <v>80</v>
      </c>
      <c r="N10144">
        <v>10413</v>
      </c>
    </row>
    <row r="10145" spans="11:14" x14ac:dyDescent="0.25">
      <c r="K10145" s="36">
        <v>43941</v>
      </c>
      <c r="L10145" t="s">
        <v>384</v>
      </c>
      <c r="M10145" t="s">
        <v>185</v>
      </c>
      <c r="N10145">
        <v>10389</v>
      </c>
    </row>
    <row r="10146" spans="11:14" x14ac:dyDescent="0.25">
      <c r="K10146" s="36">
        <v>43941</v>
      </c>
      <c r="L10146" t="s">
        <v>81</v>
      </c>
      <c r="M10146" t="s">
        <v>81</v>
      </c>
      <c r="N10146">
        <v>10496</v>
      </c>
    </row>
    <row r="10147" spans="11:14" x14ac:dyDescent="0.25">
      <c r="K10147" s="36">
        <v>43941</v>
      </c>
      <c r="L10147" t="s">
        <v>81</v>
      </c>
      <c r="M10147" t="s">
        <v>144</v>
      </c>
      <c r="N10147">
        <v>10122</v>
      </c>
    </row>
    <row r="10148" spans="11:14" x14ac:dyDescent="0.25">
      <c r="K10148" s="36">
        <v>43941</v>
      </c>
      <c r="L10148" t="s">
        <v>81</v>
      </c>
      <c r="M10148" t="s">
        <v>145</v>
      </c>
      <c r="N10148">
        <v>10497</v>
      </c>
    </row>
    <row r="10149" spans="11:14" x14ac:dyDescent="0.25">
      <c r="K10149" s="36">
        <v>43941</v>
      </c>
      <c r="L10149" t="s">
        <v>55</v>
      </c>
      <c r="M10149" t="s">
        <v>75</v>
      </c>
      <c r="N10149">
        <v>10154</v>
      </c>
    </row>
    <row r="10150" spans="11:14" x14ac:dyDescent="0.25">
      <c r="K10150" s="36">
        <v>43941</v>
      </c>
      <c r="L10150" t="s">
        <v>55</v>
      </c>
      <c r="M10150" t="s">
        <v>75</v>
      </c>
      <c r="N10150">
        <v>10155</v>
      </c>
    </row>
    <row r="10151" spans="11:14" x14ac:dyDescent="0.25">
      <c r="K10151" s="36">
        <v>43941</v>
      </c>
      <c r="L10151" t="s">
        <v>55</v>
      </c>
      <c r="M10151" t="s">
        <v>75</v>
      </c>
      <c r="N10151">
        <v>10156</v>
      </c>
    </row>
    <row r="10152" spans="11:14" x14ac:dyDescent="0.25">
      <c r="K10152" s="36">
        <v>43941</v>
      </c>
      <c r="L10152" t="s">
        <v>55</v>
      </c>
      <c r="M10152" t="s">
        <v>75</v>
      </c>
      <c r="N10152">
        <v>10157</v>
      </c>
    </row>
    <row r="10153" spans="11:14" x14ac:dyDescent="0.25">
      <c r="K10153" s="36">
        <v>43941</v>
      </c>
      <c r="L10153" t="s">
        <v>55</v>
      </c>
      <c r="M10153" t="s">
        <v>75</v>
      </c>
      <c r="N10153">
        <v>10158</v>
      </c>
    </row>
    <row r="10154" spans="11:14" x14ac:dyDescent="0.25">
      <c r="K10154" s="36">
        <v>43941</v>
      </c>
      <c r="L10154" t="s">
        <v>55</v>
      </c>
      <c r="M10154" t="s">
        <v>75</v>
      </c>
      <c r="N10154">
        <v>10159</v>
      </c>
    </row>
    <row r="10155" spans="11:14" x14ac:dyDescent="0.25">
      <c r="K10155" s="36">
        <v>43941</v>
      </c>
      <c r="L10155" t="s">
        <v>55</v>
      </c>
      <c r="M10155" t="s">
        <v>75</v>
      </c>
      <c r="N10155">
        <v>10279</v>
      </c>
    </row>
    <row r="10156" spans="11:14" x14ac:dyDescent="0.25">
      <c r="K10156" s="36">
        <v>43941</v>
      </c>
      <c r="L10156" t="s">
        <v>55</v>
      </c>
      <c r="M10156" t="s">
        <v>75</v>
      </c>
      <c r="N10156">
        <v>10280</v>
      </c>
    </row>
    <row r="10157" spans="11:14" x14ac:dyDescent="0.25">
      <c r="K10157" s="36">
        <v>43941</v>
      </c>
      <c r="L10157" t="s">
        <v>55</v>
      </c>
      <c r="M10157" t="s">
        <v>75</v>
      </c>
      <c r="N10157">
        <v>10281</v>
      </c>
    </row>
    <row r="10158" spans="11:14" x14ac:dyDescent="0.25">
      <c r="K10158" s="36">
        <v>43941</v>
      </c>
      <c r="L10158" t="s">
        <v>55</v>
      </c>
      <c r="M10158" t="s">
        <v>75</v>
      </c>
      <c r="N10158">
        <v>10282</v>
      </c>
    </row>
    <row r="10159" spans="11:14" x14ac:dyDescent="0.25">
      <c r="K10159" s="36">
        <v>43941</v>
      </c>
      <c r="L10159" t="s">
        <v>55</v>
      </c>
      <c r="M10159" t="s">
        <v>308</v>
      </c>
      <c r="N10159">
        <v>10283</v>
      </c>
    </row>
    <row r="10160" spans="11:14" x14ac:dyDescent="0.25">
      <c r="K10160" s="36">
        <v>43941</v>
      </c>
      <c r="L10160" t="s">
        <v>55</v>
      </c>
      <c r="M10160" t="s">
        <v>340</v>
      </c>
      <c r="N10160">
        <v>10426</v>
      </c>
    </row>
    <row r="10161" spans="11:14" x14ac:dyDescent="0.25">
      <c r="K10161" s="36">
        <v>43941</v>
      </c>
      <c r="L10161" t="s">
        <v>55</v>
      </c>
      <c r="M10161" t="s">
        <v>328</v>
      </c>
      <c r="N10161">
        <v>10424</v>
      </c>
    </row>
    <row r="10162" spans="11:14" x14ac:dyDescent="0.25">
      <c r="K10162" s="36">
        <v>43941</v>
      </c>
      <c r="L10162" t="s">
        <v>55</v>
      </c>
      <c r="M10162" t="s">
        <v>328</v>
      </c>
      <c r="N10162">
        <v>10425</v>
      </c>
    </row>
    <row r="10163" spans="11:14" x14ac:dyDescent="0.25">
      <c r="K10163" s="36">
        <v>43941</v>
      </c>
      <c r="L10163" t="s">
        <v>55</v>
      </c>
      <c r="M10163" t="s">
        <v>218</v>
      </c>
      <c r="N10163">
        <v>10427</v>
      </c>
    </row>
    <row r="10164" spans="11:14" x14ac:dyDescent="0.25">
      <c r="K10164" s="36">
        <v>43941</v>
      </c>
      <c r="L10164" t="s">
        <v>55</v>
      </c>
      <c r="M10164" t="s">
        <v>131</v>
      </c>
      <c r="N10164">
        <v>10428</v>
      </c>
    </row>
    <row r="10165" spans="11:14" x14ac:dyDescent="0.25">
      <c r="K10165" s="36">
        <v>43941</v>
      </c>
      <c r="L10165" t="s">
        <v>55</v>
      </c>
      <c r="M10165" t="s">
        <v>131</v>
      </c>
      <c r="N10165">
        <v>10429</v>
      </c>
    </row>
    <row r="10166" spans="11:14" x14ac:dyDescent="0.25">
      <c r="K10166" s="36">
        <v>43941</v>
      </c>
      <c r="L10166" t="s">
        <v>55</v>
      </c>
      <c r="M10166" t="s">
        <v>131</v>
      </c>
      <c r="N10166">
        <v>10430</v>
      </c>
    </row>
    <row r="10167" spans="11:14" x14ac:dyDescent="0.25">
      <c r="K10167" s="36">
        <v>43941</v>
      </c>
      <c r="L10167" t="s">
        <v>55</v>
      </c>
      <c r="M10167" t="s">
        <v>131</v>
      </c>
      <c r="N10167">
        <v>10431</v>
      </c>
    </row>
    <row r="10168" spans="11:14" x14ac:dyDescent="0.25">
      <c r="K10168" s="36">
        <v>43941</v>
      </c>
      <c r="L10168" t="s">
        <v>55</v>
      </c>
      <c r="M10168" t="s">
        <v>131</v>
      </c>
      <c r="N10168">
        <v>10432</v>
      </c>
    </row>
    <row r="10169" spans="11:14" x14ac:dyDescent="0.25">
      <c r="K10169" s="36">
        <v>43941</v>
      </c>
      <c r="L10169" t="s">
        <v>55</v>
      </c>
      <c r="M10169" t="s">
        <v>131</v>
      </c>
      <c r="N10169">
        <v>10433</v>
      </c>
    </row>
    <row r="10170" spans="11:14" x14ac:dyDescent="0.25">
      <c r="K10170" s="36">
        <v>43941</v>
      </c>
      <c r="L10170" t="s">
        <v>55</v>
      </c>
      <c r="M10170" t="s">
        <v>131</v>
      </c>
      <c r="N10170">
        <v>10434</v>
      </c>
    </row>
    <row r="10171" spans="11:14" x14ac:dyDescent="0.25">
      <c r="K10171" s="36">
        <v>43941</v>
      </c>
      <c r="L10171" t="s">
        <v>55</v>
      </c>
      <c r="M10171" t="s">
        <v>131</v>
      </c>
      <c r="N10171">
        <v>10480</v>
      </c>
    </row>
    <row r="10172" spans="11:14" x14ac:dyDescent="0.25">
      <c r="K10172" s="36">
        <v>43941</v>
      </c>
      <c r="L10172" t="s">
        <v>55</v>
      </c>
      <c r="M10172" t="s">
        <v>131</v>
      </c>
      <c r="N10172">
        <v>10485</v>
      </c>
    </row>
    <row r="10173" spans="11:14" x14ac:dyDescent="0.25">
      <c r="K10173" s="36">
        <v>43941</v>
      </c>
      <c r="L10173" t="s">
        <v>55</v>
      </c>
      <c r="M10173" t="s">
        <v>335</v>
      </c>
      <c r="N10173">
        <v>10438</v>
      </c>
    </row>
    <row r="10174" spans="11:14" x14ac:dyDescent="0.25">
      <c r="K10174" s="36">
        <v>43941</v>
      </c>
      <c r="L10174" t="s">
        <v>55</v>
      </c>
      <c r="M10174" t="s">
        <v>130</v>
      </c>
      <c r="N10174">
        <v>10466</v>
      </c>
    </row>
    <row r="10175" spans="11:14" x14ac:dyDescent="0.25">
      <c r="K10175" s="36">
        <v>43941</v>
      </c>
      <c r="L10175" t="s">
        <v>55</v>
      </c>
      <c r="M10175" t="s">
        <v>337</v>
      </c>
      <c r="N10175">
        <v>10439</v>
      </c>
    </row>
    <row r="10176" spans="11:14" x14ac:dyDescent="0.25">
      <c r="K10176" s="36">
        <v>43941</v>
      </c>
      <c r="L10176" t="s">
        <v>55</v>
      </c>
      <c r="M10176" t="s">
        <v>341</v>
      </c>
      <c r="N10176">
        <v>10440</v>
      </c>
    </row>
    <row r="10177" spans="11:14" x14ac:dyDescent="0.25">
      <c r="K10177" s="36">
        <v>43941</v>
      </c>
      <c r="L10177" t="s">
        <v>55</v>
      </c>
      <c r="M10177" t="s">
        <v>341</v>
      </c>
      <c r="N10177">
        <v>10441</v>
      </c>
    </row>
    <row r="10178" spans="11:14" x14ac:dyDescent="0.25">
      <c r="K10178" s="36">
        <v>43941</v>
      </c>
      <c r="L10178" t="s">
        <v>55</v>
      </c>
      <c r="M10178" t="s">
        <v>341</v>
      </c>
      <c r="N10178">
        <v>10467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42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43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44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45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46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47</v>
      </c>
    </row>
    <row r="10185" spans="11:14" x14ac:dyDescent="0.25">
      <c r="K10185" s="36">
        <v>43941</v>
      </c>
      <c r="L10185" t="s">
        <v>55</v>
      </c>
      <c r="M10185" t="s">
        <v>56</v>
      </c>
      <c r="N10185">
        <v>10448</v>
      </c>
    </row>
    <row r="10186" spans="11:14" x14ac:dyDescent="0.25">
      <c r="K10186" s="36">
        <v>43941</v>
      </c>
      <c r="L10186" t="s">
        <v>55</v>
      </c>
      <c r="M10186" t="s">
        <v>56</v>
      </c>
      <c r="N10186">
        <v>10449</v>
      </c>
    </row>
    <row r="10187" spans="11:14" x14ac:dyDescent="0.25">
      <c r="K10187" s="36">
        <v>43941</v>
      </c>
      <c r="L10187" t="s">
        <v>55</v>
      </c>
      <c r="M10187" t="s">
        <v>56</v>
      </c>
      <c r="N10187">
        <v>10450</v>
      </c>
    </row>
    <row r="10188" spans="11:14" x14ac:dyDescent="0.25">
      <c r="K10188" s="36">
        <v>43941</v>
      </c>
      <c r="L10188" t="s">
        <v>55</v>
      </c>
      <c r="M10188" t="s">
        <v>56</v>
      </c>
      <c r="N10188">
        <v>10451</v>
      </c>
    </row>
    <row r="10189" spans="11:14" x14ac:dyDescent="0.25">
      <c r="K10189" s="36">
        <v>43941</v>
      </c>
      <c r="L10189" t="s">
        <v>55</v>
      </c>
      <c r="M10189" t="s">
        <v>56</v>
      </c>
      <c r="N10189">
        <v>10452</v>
      </c>
    </row>
    <row r="10190" spans="11:14" x14ac:dyDescent="0.25">
      <c r="K10190" s="36">
        <v>43941</v>
      </c>
      <c r="L10190" t="s">
        <v>55</v>
      </c>
      <c r="M10190" t="s">
        <v>56</v>
      </c>
      <c r="N10190">
        <v>10453</v>
      </c>
    </row>
    <row r="10191" spans="11:14" x14ac:dyDescent="0.25">
      <c r="K10191" s="36">
        <v>43941</v>
      </c>
      <c r="L10191" t="s">
        <v>55</v>
      </c>
      <c r="M10191" t="s">
        <v>56</v>
      </c>
      <c r="N10191">
        <v>10454</v>
      </c>
    </row>
    <row r="10192" spans="11:14" x14ac:dyDescent="0.25">
      <c r="K10192" s="36">
        <v>43941</v>
      </c>
      <c r="L10192" t="s">
        <v>55</v>
      </c>
      <c r="M10192" t="s">
        <v>56</v>
      </c>
      <c r="N10192">
        <v>10455</v>
      </c>
    </row>
    <row r="10193" spans="11:14" x14ac:dyDescent="0.25">
      <c r="K10193" s="36">
        <v>43941</v>
      </c>
      <c r="L10193" t="s">
        <v>55</v>
      </c>
      <c r="M10193" t="s">
        <v>56</v>
      </c>
      <c r="N10193">
        <v>10456</v>
      </c>
    </row>
    <row r="10194" spans="11:14" x14ac:dyDescent="0.25">
      <c r="K10194" s="36">
        <v>43941</v>
      </c>
      <c r="L10194" t="s">
        <v>55</v>
      </c>
      <c r="M10194" t="s">
        <v>56</v>
      </c>
      <c r="N10194">
        <v>10457</v>
      </c>
    </row>
    <row r="10195" spans="11:14" x14ac:dyDescent="0.25">
      <c r="K10195" s="36">
        <v>43941</v>
      </c>
      <c r="L10195" t="s">
        <v>55</v>
      </c>
      <c r="M10195" t="s">
        <v>56</v>
      </c>
      <c r="N10195">
        <v>10458</v>
      </c>
    </row>
    <row r="10196" spans="11:14" x14ac:dyDescent="0.25">
      <c r="K10196" s="36">
        <v>43941</v>
      </c>
      <c r="L10196" t="s">
        <v>55</v>
      </c>
      <c r="M10196" t="s">
        <v>56</v>
      </c>
      <c r="N10196">
        <v>10459</v>
      </c>
    </row>
    <row r="10197" spans="11:14" x14ac:dyDescent="0.25">
      <c r="K10197" s="36">
        <v>43941</v>
      </c>
      <c r="L10197" t="s">
        <v>55</v>
      </c>
      <c r="M10197" t="s">
        <v>56</v>
      </c>
      <c r="N10197">
        <v>10460</v>
      </c>
    </row>
    <row r="10198" spans="11:14" x14ac:dyDescent="0.25">
      <c r="K10198" s="36">
        <v>43941</v>
      </c>
      <c r="L10198" t="s">
        <v>55</v>
      </c>
      <c r="M10198" t="s">
        <v>56</v>
      </c>
      <c r="N10198">
        <v>10461</v>
      </c>
    </row>
    <row r="10199" spans="11:14" x14ac:dyDescent="0.25">
      <c r="K10199" s="36">
        <v>43941</v>
      </c>
      <c r="L10199" t="s">
        <v>55</v>
      </c>
      <c r="M10199" t="s">
        <v>56</v>
      </c>
      <c r="N10199">
        <v>10462</v>
      </c>
    </row>
    <row r="10200" spans="11:14" x14ac:dyDescent="0.25">
      <c r="K10200" s="36">
        <v>43941</v>
      </c>
      <c r="L10200" t="s">
        <v>55</v>
      </c>
      <c r="M10200" t="s">
        <v>56</v>
      </c>
      <c r="N10200">
        <v>10463</v>
      </c>
    </row>
    <row r="10201" spans="11:14" x14ac:dyDescent="0.25">
      <c r="K10201" s="36">
        <v>43941</v>
      </c>
      <c r="L10201" t="s">
        <v>55</v>
      </c>
      <c r="M10201" t="s">
        <v>56</v>
      </c>
      <c r="N10201">
        <v>10464</v>
      </c>
    </row>
    <row r="10202" spans="11:14" x14ac:dyDescent="0.25">
      <c r="K10202" s="36">
        <v>43941</v>
      </c>
      <c r="L10202" t="s">
        <v>55</v>
      </c>
      <c r="M10202" t="s">
        <v>338</v>
      </c>
      <c r="N10202">
        <v>10465</v>
      </c>
    </row>
    <row r="10203" spans="11:14" x14ac:dyDescent="0.25">
      <c r="K10203" s="36">
        <v>43941</v>
      </c>
      <c r="L10203" t="s">
        <v>55</v>
      </c>
      <c r="M10203" t="s">
        <v>176</v>
      </c>
      <c r="N10203">
        <v>10468</v>
      </c>
    </row>
    <row r="10204" spans="11:14" x14ac:dyDescent="0.25">
      <c r="K10204" s="36">
        <v>43941</v>
      </c>
      <c r="L10204" t="s">
        <v>55</v>
      </c>
      <c r="M10204" t="s">
        <v>176</v>
      </c>
      <c r="N10204">
        <v>10469</v>
      </c>
    </row>
    <row r="10205" spans="11:14" x14ac:dyDescent="0.25">
      <c r="K10205" s="36">
        <v>43941</v>
      </c>
      <c r="L10205" t="s">
        <v>55</v>
      </c>
      <c r="M10205" t="s">
        <v>176</v>
      </c>
      <c r="N10205">
        <v>10470</v>
      </c>
    </row>
    <row r="10206" spans="11:14" x14ac:dyDescent="0.25">
      <c r="K10206" s="36">
        <v>43941</v>
      </c>
      <c r="L10206" t="s">
        <v>55</v>
      </c>
      <c r="M10206" t="s">
        <v>176</v>
      </c>
      <c r="N10206">
        <v>10471</v>
      </c>
    </row>
    <row r="10207" spans="11:14" x14ac:dyDescent="0.25">
      <c r="K10207" s="36">
        <v>43941</v>
      </c>
      <c r="L10207" t="s">
        <v>55</v>
      </c>
      <c r="M10207" t="s">
        <v>176</v>
      </c>
      <c r="N10207">
        <v>10472</v>
      </c>
    </row>
    <row r="10208" spans="11:14" x14ac:dyDescent="0.25">
      <c r="K10208" s="36">
        <v>43941</v>
      </c>
      <c r="L10208" t="s">
        <v>55</v>
      </c>
      <c r="M10208" t="s">
        <v>176</v>
      </c>
      <c r="N10208">
        <v>10473</v>
      </c>
    </row>
    <row r="10209" spans="11:14" x14ac:dyDescent="0.25">
      <c r="K10209" s="36">
        <v>43941</v>
      </c>
      <c r="L10209" t="s">
        <v>55</v>
      </c>
      <c r="M10209" t="s">
        <v>176</v>
      </c>
      <c r="N10209">
        <v>10474</v>
      </c>
    </row>
    <row r="10210" spans="11:14" x14ac:dyDescent="0.25">
      <c r="K10210" s="36">
        <v>43941</v>
      </c>
      <c r="L10210" t="s">
        <v>55</v>
      </c>
      <c r="M10210" t="s">
        <v>176</v>
      </c>
      <c r="N10210">
        <v>10475</v>
      </c>
    </row>
    <row r="10211" spans="11:14" x14ac:dyDescent="0.25">
      <c r="K10211" s="36">
        <v>43941</v>
      </c>
      <c r="L10211" t="s">
        <v>55</v>
      </c>
      <c r="M10211" t="s">
        <v>176</v>
      </c>
      <c r="N10211">
        <v>10476</v>
      </c>
    </row>
    <row r="10212" spans="11:14" x14ac:dyDescent="0.25">
      <c r="K10212" s="36">
        <v>43941</v>
      </c>
      <c r="L10212" t="s">
        <v>55</v>
      </c>
      <c r="M10212" t="s">
        <v>176</v>
      </c>
      <c r="N10212">
        <v>10477</v>
      </c>
    </row>
    <row r="10213" spans="11:14" x14ac:dyDescent="0.25">
      <c r="K10213" s="36">
        <v>43941</v>
      </c>
      <c r="L10213" t="s">
        <v>55</v>
      </c>
      <c r="M10213" t="s">
        <v>176</v>
      </c>
      <c r="N10213">
        <v>10478</v>
      </c>
    </row>
    <row r="10214" spans="11:14" x14ac:dyDescent="0.25">
      <c r="K10214" s="36">
        <v>43941</v>
      </c>
      <c r="L10214" t="s">
        <v>55</v>
      </c>
      <c r="M10214" t="s">
        <v>176</v>
      </c>
      <c r="N10214">
        <v>10479</v>
      </c>
    </row>
    <row r="10215" spans="11:14" x14ac:dyDescent="0.25">
      <c r="K10215" s="36">
        <v>43941</v>
      </c>
      <c r="L10215" t="s">
        <v>55</v>
      </c>
      <c r="M10215" t="s">
        <v>191</v>
      </c>
      <c r="N10215">
        <v>10481</v>
      </c>
    </row>
    <row r="10216" spans="11:14" x14ac:dyDescent="0.25">
      <c r="K10216" s="36">
        <v>43941</v>
      </c>
      <c r="L10216" t="s">
        <v>55</v>
      </c>
      <c r="M10216" t="s">
        <v>191</v>
      </c>
      <c r="N10216">
        <v>10482</v>
      </c>
    </row>
    <row r="10217" spans="11:14" x14ac:dyDescent="0.25">
      <c r="K10217" s="36">
        <v>43941</v>
      </c>
      <c r="L10217" t="s">
        <v>55</v>
      </c>
      <c r="M10217" t="s">
        <v>191</v>
      </c>
      <c r="N10217">
        <v>10483</v>
      </c>
    </row>
    <row r="10218" spans="11:14" x14ac:dyDescent="0.25">
      <c r="K10218" s="36">
        <v>43941</v>
      </c>
      <c r="L10218" t="s">
        <v>55</v>
      </c>
      <c r="M10218" t="s">
        <v>191</v>
      </c>
      <c r="N10218">
        <v>10486</v>
      </c>
    </row>
    <row r="10219" spans="11:14" x14ac:dyDescent="0.25">
      <c r="K10219" s="36">
        <v>43941</v>
      </c>
      <c r="L10219" t="s">
        <v>55</v>
      </c>
      <c r="M10219" t="s">
        <v>229</v>
      </c>
      <c r="N10219">
        <v>10484</v>
      </c>
    </row>
    <row r="10220" spans="11:14" x14ac:dyDescent="0.25">
      <c r="K10220" s="36">
        <v>43941</v>
      </c>
      <c r="L10220" t="s">
        <v>387</v>
      </c>
      <c r="M10220" t="s">
        <v>318</v>
      </c>
      <c r="N10220">
        <v>10435</v>
      </c>
    </row>
    <row r="10221" spans="11:14" x14ac:dyDescent="0.25">
      <c r="K10221" s="36">
        <v>43941</v>
      </c>
      <c r="L10221" t="s">
        <v>387</v>
      </c>
      <c r="M10221" t="s">
        <v>318</v>
      </c>
      <c r="N10221">
        <v>10436</v>
      </c>
    </row>
    <row r="10222" spans="11:14" x14ac:dyDescent="0.25">
      <c r="K10222" s="36">
        <v>43941</v>
      </c>
      <c r="L10222" t="s">
        <v>387</v>
      </c>
      <c r="M10222" t="s">
        <v>66</v>
      </c>
      <c r="N10222">
        <v>10284</v>
      </c>
    </row>
    <row r="10223" spans="11:14" x14ac:dyDescent="0.25">
      <c r="K10223" s="36">
        <v>43941</v>
      </c>
      <c r="L10223" t="s">
        <v>387</v>
      </c>
      <c r="M10223" t="s">
        <v>66</v>
      </c>
      <c r="N10223">
        <v>10285</v>
      </c>
    </row>
    <row r="10224" spans="11:14" x14ac:dyDescent="0.25">
      <c r="K10224" s="36">
        <v>43941</v>
      </c>
      <c r="L10224" t="s">
        <v>387</v>
      </c>
      <c r="M10224" t="s">
        <v>66</v>
      </c>
      <c r="N10224">
        <v>10286</v>
      </c>
    </row>
    <row r="10225" spans="11:14" x14ac:dyDescent="0.25">
      <c r="K10225" s="36">
        <v>43941</v>
      </c>
      <c r="L10225" t="s">
        <v>387</v>
      </c>
      <c r="M10225" t="s">
        <v>66</v>
      </c>
      <c r="N10225">
        <v>10287</v>
      </c>
    </row>
    <row r="10226" spans="11:14" x14ac:dyDescent="0.25">
      <c r="K10226" s="36">
        <v>43941</v>
      </c>
      <c r="L10226" t="s">
        <v>387</v>
      </c>
      <c r="M10226" t="s">
        <v>66</v>
      </c>
      <c r="N10226">
        <v>10437</v>
      </c>
    </row>
    <row r="10227" spans="11:14" x14ac:dyDescent="0.25">
      <c r="K10227" s="36">
        <v>43941</v>
      </c>
      <c r="L10227" t="s">
        <v>387</v>
      </c>
      <c r="M10227" t="s">
        <v>66</v>
      </c>
      <c r="N10227">
        <v>10492</v>
      </c>
    </row>
    <row r="10228" spans="11:14" x14ac:dyDescent="0.25">
      <c r="K10228" s="36">
        <v>43941</v>
      </c>
      <c r="L10228" t="s">
        <v>387</v>
      </c>
      <c r="M10228" t="s">
        <v>66</v>
      </c>
      <c r="N10228">
        <v>10493</v>
      </c>
    </row>
    <row r="10229" spans="11:14" x14ac:dyDescent="0.25">
      <c r="K10229" s="36">
        <v>43941</v>
      </c>
      <c r="L10229" t="s">
        <v>387</v>
      </c>
      <c r="M10229" t="s">
        <v>192</v>
      </c>
      <c r="N10229">
        <v>10494</v>
      </c>
    </row>
    <row r="10230" spans="11:14" x14ac:dyDescent="0.25">
      <c r="K10230" s="36">
        <v>43941</v>
      </c>
      <c r="L10230" t="s">
        <v>386</v>
      </c>
      <c r="M10230" t="s">
        <v>1635</v>
      </c>
      <c r="N10230">
        <v>10489</v>
      </c>
    </row>
    <row r="10231" spans="11:14" x14ac:dyDescent="0.25">
      <c r="K10231" s="36">
        <v>43941</v>
      </c>
      <c r="L10231" t="s">
        <v>386</v>
      </c>
      <c r="M10231" t="s">
        <v>208</v>
      </c>
      <c r="N10231">
        <v>10487</v>
      </c>
    </row>
    <row r="10232" spans="11:14" x14ac:dyDescent="0.25">
      <c r="K10232" s="36">
        <v>43941</v>
      </c>
      <c r="L10232" t="s">
        <v>386</v>
      </c>
      <c r="M10232" t="s">
        <v>208</v>
      </c>
      <c r="N10232">
        <v>10488</v>
      </c>
    </row>
    <row r="10233" spans="11:14" x14ac:dyDescent="0.25">
      <c r="K10233" s="36">
        <v>43941</v>
      </c>
      <c r="L10233" t="s">
        <v>388</v>
      </c>
      <c r="M10233" t="s">
        <v>241</v>
      </c>
      <c r="N10233">
        <v>10421</v>
      </c>
    </row>
    <row r="10234" spans="11:14" x14ac:dyDescent="0.25">
      <c r="K10234" s="36">
        <v>43941</v>
      </c>
      <c r="L10234" t="s">
        <v>388</v>
      </c>
      <c r="M10234" t="s">
        <v>60</v>
      </c>
      <c r="N10234">
        <v>10422</v>
      </c>
    </row>
    <row r="10235" spans="11:14" x14ac:dyDescent="0.25">
      <c r="K10235" s="36">
        <v>43941</v>
      </c>
      <c r="L10235" t="s">
        <v>388</v>
      </c>
      <c r="M10235" t="s">
        <v>60</v>
      </c>
      <c r="N10235">
        <v>10423</v>
      </c>
    </row>
    <row r="10236" spans="11:14" x14ac:dyDescent="0.25">
      <c r="K10236" s="36">
        <v>43941</v>
      </c>
      <c r="L10236" t="s">
        <v>388</v>
      </c>
      <c r="M10236" t="s">
        <v>60</v>
      </c>
      <c r="N10236">
        <v>10498</v>
      </c>
    </row>
    <row r="10237" spans="11:14" x14ac:dyDescent="0.25">
      <c r="K10237" s="36">
        <v>43941</v>
      </c>
      <c r="L10237" t="s">
        <v>388</v>
      </c>
      <c r="M10237" t="s">
        <v>60</v>
      </c>
      <c r="N10237">
        <v>10499</v>
      </c>
    </row>
    <row r="10238" spans="11:14" x14ac:dyDescent="0.25">
      <c r="K10238" s="36">
        <v>43941</v>
      </c>
      <c r="L10238" t="s">
        <v>388</v>
      </c>
      <c r="M10238" t="s">
        <v>60</v>
      </c>
      <c r="N10238">
        <v>10500</v>
      </c>
    </row>
    <row r="10239" spans="11:14" x14ac:dyDescent="0.25">
      <c r="K10239" s="36">
        <v>43941</v>
      </c>
      <c r="L10239" t="s">
        <v>388</v>
      </c>
      <c r="M10239" t="s">
        <v>60</v>
      </c>
      <c r="N10239">
        <v>10501</v>
      </c>
    </row>
    <row r="10240" spans="11:14" x14ac:dyDescent="0.25">
      <c r="K10240" s="36">
        <v>43941</v>
      </c>
      <c r="L10240" t="s">
        <v>388</v>
      </c>
      <c r="M10240" t="s">
        <v>60</v>
      </c>
      <c r="N10240">
        <v>10502</v>
      </c>
    </row>
    <row r="10241" spans="11:14" x14ac:dyDescent="0.25">
      <c r="K10241" s="36">
        <v>43941</v>
      </c>
      <c r="L10241" t="s">
        <v>388</v>
      </c>
      <c r="M10241" t="s">
        <v>60</v>
      </c>
      <c r="N10241">
        <v>10503</v>
      </c>
    </row>
    <row r="10242" spans="11:14" x14ac:dyDescent="0.25">
      <c r="K10242" s="36">
        <v>43941</v>
      </c>
      <c r="L10242" t="s">
        <v>388</v>
      </c>
      <c r="M10242" t="s">
        <v>60</v>
      </c>
      <c r="N10242">
        <v>10504</v>
      </c>
    </row>
    <row r="10243" spans="11:14" x14ac:dyDescent="0.25">
      <c r="K10243" s="36">
        <v>43941</v>
      </c>
      <c r="L10243" t="s">
        <v>388</v>
      </c>
      <c r="M10243" t="s">
        <v>60</v>
      </c>
      <c r="N10243">
        <v>10505</v>
      </c>
    </row>
    <row r="10244" spans="11:14" x14ac:dyDescent="0.25">
      <c r="K10244" s="36">
        <v>43941</v>
      </c>
      <c r="L10244" t="s">
        <v>388</v>
      </c>
      <c r="M10244" t="s">
        <v>60</v>
      </c>
      <c r="N10244">
        <v>10506</v>
      </c>
    </row>
    <row r="10245" spans="11:14" x14ac:dyDescent="0.25">
      <c r="K10245" s="36">
        <v>43941</v>
      </c>
      <c r="L10245" t="s">
        <v>388</v>
      </c>
      <c r="M10245" t="s">
        <v>60</v>
      </c>
      <c r="N10245">
        <v>10507</v>
      </c>
    </row>
    <row r="10246" spans="11:14" x14ac:dyDescent="0.25">
      <c r="K10246" s="36">
        <v>43941</v>
      </c>
      <c r="L10246" t="s">
        <v>357</v>
      </c>
      <c r="M10246" t="s">
        <v>204</v>
      </c>
      <c r="N10246">
        <v>10393</v>
      </c>
    </row>
    <row r="10247" spans="11:14" x14ac:dyDescent="0.25">
      <c r="K10247" s="36">
        <v>43941</v>
      </c>
      <c r="L10247" t="s">
        <v>357</v>
      </c>
      <c r="M10247" t="s">
        <v>204</v>
      </c>
      <c r="N10247">
        <v>10394</v>
      </c>
    </row>
    <row r="10248" spans="11:14" x14ac:dyDescent="0.25">
      <c r="K10248" s="36">
        <v>43941</v>
      </c>
      <c r="L10248" t="s">
        <v>357</v>
      </c>
      <c r="M10248" t="s">
        <v>32</v>
      </c>
      <c r="N10248">
        <v>10381</v>
      </c>
    </row>
    <row r="10249" spans="11:14" x14ac:dyDescent="0.25">
      <c r="K10249" s="36">
        <v>43941</v>
      </c>
      <c r="L10249" t="s">
        <v>357</v>
      </c>
      <c r="M10249" t="s">
        <v>32</v>
      </c>
      <c r="N10249">
        <v>10382</v>
      </c>
    </row>
    <row r="10250" spans="11:14" x14ac:dyDescent="0.25">
      <c r="K10250" s="36">
        <v>43941</v>
      </c>
      <c r="L10250" t="s">
        <v>357</v>
      </c>
      <c r="M10250" t="s">
        <v>32</v>
      </c>
      <c r="N10250">
        <v>10383</v>
      </c>
    </row>
    <row r="10251" spans="11:14" x14ac:dyDescent="0.25">
      <c r="K10251" s="36">
        <v>43941</v>
      </c>
      <c r="L10251" t="s">
        <v>357</v>
      </c>
      <c r="M10251" t="s">
        <v>16</v>
      </c>
      <c r="N10251">
        <v>10377</v>
      </c>
    </row>
    <row r="10252" spans="11:14" x14ac:dyDescent="0.25">
      <c r="K10252" s="36">
        <v>43941</v>
      </c>
      <c r="L10252" t="s">
        <v>357</v>
      </c>
      <c r="M10252" t="s">
        <v>16</v>
      </c>
      <c r="N10252">
        <v>10378</v>
      </c>
    </row>
    <row r="10253" spans="11:14" x14ac:dyDescent="0.25">
      <c r="K10253" s="36">
        <v>43941</v>
      </c>
      <c r="L10253" t="s">
        <v>357</v>
      </c>
      <c r="M10253" t="s">
        <v>16</v>
      </c>
      <c r="N10253">
        <v>10379</v>
      </c>
    </row>
    <row r="10254" spans="11:14" x14ac:dyDescent="0.25">
      <c r="K10254" s="36">
        <v>43941</v>
      </c>
      <c r="L10254" t="s">
        <v>381</v>
      </c>
      <c r="M10254" t="s">
        <v>24</v>
      </c>
      <c r="N10254">
        <v>10153</v>
      </c>
    </row>
    <row r="10255" spans="11:14" x14ac:dyDescent="0.25">
      <c r="K10255" s="36">
        <v>43941</v>
      </c>
      <c r="L10255" t="s">
        <v>381</v>
      </c>
      <c r="M10255" t="s">
        <v>24</v>
      </c>
      <c r="N10255">
        <v>10418</v>
      </c>
    </row>
    <row r="10256" spans="11:14" x14ac:dyDescent="0.25">
      <c r="K10256" s="36">
        <v>43941</v>
      </c>
      <c r="L10256" t="s">
        <v>381</v>
      </c>
      <c r="M10256" t="s">
        <v>24</v>
      </c>
      <c r="N10256">
        <v>10419</v>
      </c>
    </row>
    <row r="10257" spans="11:14" x14ac:dyDescent="0.25">
      <c r="K10257" s="36">
        <v>43941</v>
      </c>
      <c r="L10257" t="s">
        <v>381</v>
      </c>
      <c r="M10257" t="s">
        <v>24</v>
      </c>
      <c r="N10257">
        <v>10420</v>
      </c>
    </row>
    <row r="10258" spans="11:14" x14ac:dyDescent="0.25">
      <c r="K10258" s="36">
        <v>43941</v>
      </c>
      <c r="L10258" t="s">
        <v>381</v>
      </c>
      <c r="M10258" t="s">
        <v>233</v>
      </c>
      <c r="N10258">
        <v>10160</v>
      </c>
    </row>
    <row r="10259" spans="11:14" x14ac:dyDescent="0.25">
      <c r="K10259" s="36">
        <v>43941</v>
      </c>
      <c r="L10259" t="s">
        <v>381</v>
      </c>
      <c r="M10259" t="s">
        <v>233</v>
      </c>
      <c r="N10259">
        <v>10161</v>
      </c>
    </row>
    <row r="10260" spans="11:14" x14ac:dyDescent="0.25">
      <c r="K10260" s="36">
        <v>43941</v>
      </c>
      <c r="L10260" t="s">
        <v>381</v>
      </c>
      <c r="M10260" t="s">
        <v>233</v>
      </c>
      <c r="N10260">
        <v>10162</v>
      </c>
    </row>
    <row r="10261" spans="11:14" x14ac:dyDescent="0.25">
      <c r="K10261" s="36">
        <v>43941</v>
      </c>
      <c r="L10261" t="s">
        <v>381</v>
      </c>
      <c r="M10261" t="s">
        <v>233</v>
      </c>
      <c r="N10261">
        <v>10163</v>
      </c>
    </row>
    <row r="10262" spans="11:14" x14ac:dyDescent="0.25">
      <c r="K10262" s="36">
        <v>43941</v>
      </c>
      <c r="L10262" t="s">
        <v>381</v>
      </c>
      <c r="M10262" t="s">
        <v>233</v>
      </c>
      <c r="N10262">
        <v>10164</v>
      </c>
    </row>
    <row r="10263" spans="11:14" x14ac:dyDescent="0.25">
      <c r="K10263" s="36">
        <v>43941</v>
      </c>
      <c r="L10263" t="s">
        <v>381</v>
      </c>
      <c r="M10263" t="s">
        <v>233</v>
      </c>
      <c r="N10263">
        <v>10165</v>
      </c>
    </row>
    <row r="10264" spans="11:14" x14ac:dyDescent="0.25">
      <c r="K10264" s="36">
        <v>43941</v>
      </c>
      <c r="L10264" t="s">
        <v>381</v>
      </c>
      <c r="M10264" t="s">
        <v>233</v>
      </c>
      <c r="N10264">
        <v>10166</v>
      </c>
    </row>
    <row r="10265" spans="11:14" x14ac:dyDescent="0.25">
      <c r="K10265" s="36">
        <v>43941</v>
      </c>
      <c r="L10265" t="s">
        <v>381</v>
      </c>
      <c r="M10265" t="s">
        <v>233</v>
      </c>
      <c r="N10265">
        <v>10167</v>
      </c>
    </row>
    <row r="10266" spans="11:14" x14ac:dyDescent="0.25">
      <c r="K10266" s="36">
        <v>43941</v>
      </c>
      <c r="L10266" t="s">
        <v>381</v>
      </c>
      <c r="M10266" t="s">
        <v>233</v>
      </c>
      <c r="N10266">
        <v>10168</v>
      </c>
    </row>
    <row r="10267" spans="11:14" x14ac:dyDescent="0.25">
      <c r="K10267" s="36">
        <v>43941</v>
      </c>
      <c r="L10267" t="s">
        <v>381</v>
      </c>
      <c r="M10267" t="s">
        <v>233</v>
      </c>
      <c r="N10267">
        <v>10169</v>
      </c>
    </row>
    <row r="10268" spans="11:14" x14ac:dyDescent="0.25">
      <c r="K10268" s="36">
        <v>43941</v>
      </c>
      <c r="L10268" t="s">
        <v>381</v>
      </c>
      <c r="M10268" t="s">
        <v>233</v>
      </c>
      <c r="N10268">
        <v>10170</v>
      </c>
    </row>
    <row r="10269" spans="11:14" x14ac:dyDescent="0.25">
      <c r="K10269" s="36">
        <v>43941</v>
      </c>
      <c r="L10269" t="s">
        <v>381</v>
      </c>
      <c r="M10269" t="s">
        <v>233</v>
      </c>
      <c r="N10269">
        <v>10171</v>
      </c>
    </row>
    <row r="10270" spans="11:14" x14ac:dyDescent="0.25">
      <c r="K10270" s="36">
        <v>43941</v>
      </c>
      <c r="L10270" t="s">
        <v>381</v>
      </c>
      <c r="M10270" t="s">
        <v>233</v>
      </c>
      <c r="N10270">
        <v>10172</v>
      </c>
    </row>
    <row r="10271" spans="11:14" x14ac:dyDescent="0.25">
      <c r="K10271" s="36">
        <v>43941</v>
      </c>
      <c r="L10271" t="s">
        <v>381</v>
      </c>
      <c r="M10271" t="s">
        <v>233</v>
      </c>
      <c r="N10271">
        <v>10173</v>
      </c>
    </row>
    <row r="10272" spans="11:14" x14ac:dyDescent="0.25">
      <c r="K10272" s="36">
        <v>43941</v>
      </c>
      <c r="L10272" t="s">
        <v>381</v>
      </c>
      <c r="M10272" t="s">
        <v>233</v>
      </c>
      <c r="N10272">
        <v>10174</v>
      </c>
    </row>
    <row r="10273" spans="11:14" x14ac:dyDescent="0.25">
      <c r="K10273" s="36">
        <v>43941</v>
      </c>
      <c r="L10273" t="s">
        <v>381</v>
      </c>
      <c r="M10273" t="s">
        <v>233</v>
      </c>
      <c r="N10273">
        <v>10175</v>
      </c>
    </row>
    <row r="10274" spans="11:14" x14ac:dyDescent="0.25">
      <c r="K10274" s="36">
        <v>43941</v>
      </c>
      <c r="L10274" t="s">
        <v>381</v>
      </c>
      <c r="M10274" t="s">
        <v>233</v>
      </c>
      <c r="N10274">
        <v>10176</v>
      </c>
    </row>
    <row r="10275" spans="11:14" x14ac:dyDescent="0.25">
      <c r="K10275" s="36">
        <v>43941</v>
      </c>
      <c r="L10275" t="s">
        <v>381</v>
      </c>
      <c r="M10275" t="s">
        <v>233</v>
      </c>
      <c r="N10275">
        <v>10177</v>
      </c>
    </row>
    <row r="10276" spans="11:14" x14ac:dyDescent="0.25">
      <c r="K10276" s="36">
        <v>43941</v>
      </c>
      <c r="L10276" t="s">
        <v>381</v>
      </c>
      <c r="M10276" t="s">
        <v>233</v>
      </c>
      <c r="N10276">
        <v>10178</v>
      </c>
    </row>
    <row r="10277" spans="11:14" x14ac:dyDescent="0.25">
      <c r="K10277" s="36">
        <v>43941</v>
      </c>
      <c r="L10277" t="s">
        <v>381</v>
      </c>
      <c r="M10277" t="s">
        <v>233</v>
      </c>
      <c r="N10277">
        <v>10179</v>
      </c>
    </row>
    <row r="10278" spans="11:14" x14ac:dyDescent="0.25">
      <c r="K10278" s="36">
        <v>43941</v>
      </c>
      <c r="L10278" t="s">
        <v>381</v>
      </c>
      <c r="M10278" t="s">
        <v>233</v>
      </c>
      <c r="N10278">
        <v>10180</v>
      </c>
    </row>
    <row r="10279" spans="11:14" x14ac:dyDescent="0.25">
      <c r="K10279" s="36">
        <v>43941</v>
      </c>
      <c r="L10279" t="s">
        <v>381</v>
      </c>
      <c r="M10279" t="s">
        <v>233</v>
      </c>
      <c r="N10279">
        <v>10181</v>
      </c>
    </row>
    <row r="10280" spans="11:14" x14ac:dyDescent="0.25">
      <c r="K10280" s="36">
        <v>43941</v>
      </c>
      <c r="L10280" t="s">
        <v>381</v>
      </c>
      <c r="M10280" t="s">
        <v>233</v>
      </c>
      <c r="N10280">
        <v>10182</v>
      </c>
    </row>
    <row r="10281" spans="11:14" x14ac:dyDescent="0.25">
      <c r="K10281" s="36">
        <v>43941</v>
      </c>
      <c r="L10281" t="s">
        <v>381</v>
      </c>
      <c r="M10281" t="s">
        <v>233</v>
      </c>
      <c r="N10281">
        <v>10183</v>
      </c>
    </row>
    <row r="10282" spans="11:14" x14ac:dyDescent="0.25">
      <c r="K10282" s="36">
        <v>43941</v>
      </c>
      <c r="L10282" t="s">
        <v>381</v>
      </c>
      <c r="M10282" t="s">
        <v>233</v>
      </c>
      <c r="N10282">
        <v>10184</v>
      </c>
    </row>
    <row r="10283" spans="11:14" x14ac:dyDescent="0.25">
      <c r="K10283" s="36">
        <v>43941</v>
      </c>
      <c r="L10283" t="s">
        <v>381</v>
      </c>
      <c r="M10283" t="s">
        <v>233</v>
      </c>
      <c r="N10283">
        <v>10185</v>
      </c>
    </row>
    <row r="10284" spans="11:14" x14ac:dyDescent="0.25">
      <c r="K10284" s="36">
        <v>43941</v>
      </c>
      <c r="L10284" t="s">
        <v>381</v>
      </c>
      <c r="M10284" t="s">
        <v>233</v>
      </c>
      <c r="N10284">
        <v>10186</v>
      </c>
    </row>
    <row r="10285" spans="11:14" x14ac:dyDescent="0.25">
      <c r="K10285" s="36">
        <v>43941</v>
      </c>
      <c r="L10285" t="s">
        <v>381</v>
      </c>
      <c r="M10285" t="s">
        <v>233</v>
      </c>
      <c r="N10285">
        <v>10187</v>
      </c>
    </row>
    <row r="10286" spans="11:14" x14ac:dyDescent="0.25">
      <c r="K10286" s="36">
        <v>43941</v>
      </c>
      <c r="L10286" t="s">
        <v>381</v>
      </c>
      <c r="M10286" t="s">
        <v>233</v>
      </c>
      <c r="N10286">
        <v>10188</v>
      </c>
    </row>
    <row r="10287" spans="11:14" x14ac:dyDescent="0.25">
      <c r="K10287" s="36">
        <v>43941</v>
      </c>
      <c r="L10287" t="s">
        <v>381</v>
      </c>
      <c r="M10287" t="s">
        <v>233</v>
      </c>
      <c r="N10287">
        <v>10189</v>
      </c>
    </row>
    <row r="10288" spans="11:14" x14ac:dyDescent="0.25">
      <c r="K10288" s="36">
        <v>43941</v>
      </c>
      <c r="L10288" t="s">
        <v>381</v>
      </c>
      <c r="M10288" t="s">
        <v>233</v>
      </c>
      <c r="N10288">
        <v>10190</v>
      </c>
    </row>
    <row r="10289" spans="11:14" x14ac:dyDescent="0.25">
      <c r="K10289" s="36">
        <v>43941</v>
      </c>
      <c r="L10289" t="s">
        <v>381</v>
      </c>
      <c r="M10289" t="s">
        <v>233</v>
      </c>
      <c r="N10289">
        <v>10191</v>
      </c>
    </row>
    <row r="10290" spans="11:14" x14ac:dyDescent="0.25">
      <c r="K10290" s="36">
        <v>43941</v>
      </c>
      <c r="L10290" t="s">
        <v>381</v>
      </c>
      <c r="M10290" t="s">
        <v>233</v>
      </c>
      <c r="N10290">
        <v>10192</v>
      </c>
    </row>
    <row r="10291" spans="11:14" x14ac:dyDescent="0.25">
      <c r="K10291" s="36">
        <v>43941</v>
      </c>
      <c r="L10291" t="s">
        <v>381</v>
      </c>
      <c r="M10291" t="s">
        <v>233</v>
      </c>
      <c r="N10291">
        <v>10193</v>
      </c>
    </row>
    <row r="10292" spans="11:14" x14ac:dyDescent="0.25">
      <c r="K10292" s="36">
        <v>43941</v>
      </c>
      <c r="L10292" t="s">
        <v>381</v>
      </c>
      <c r="M10292" t="s">
        <v>233</v>
      </c>
      <c r="N10292">
        <v>10194</v>
      </c>
    </row>
    <row r="10293" spans="11:14" x14ac:dyDescent="0.25">
      <c r="K10293" s="36">
        <v>43941</v>
      </c>
      <c r="L10293" t="s">
        <v>381</v>
      </c>
      <c r="M10293" t="s">
        <v>233</v>
      </c>
      <c r="N10293">
        <v>10195</v>
      </c>
    </row>
    <row r="10294" spans="11:14" x14ac:dyDescent="0.25">
      <c r="K10294" s="36">
        <v>43941</v>
      </c>
      <c r="L10294" t="s">
        <v>381</v>
      </c>
      <c r="M10294" t="s">
        <v>233</v>
      </c>
      <c r="N10294">
        <v>10196</v>
      </c>
    </row>
    <row r="10295" spans="11:14" x14ac:dyDescent="0.25">
      <c r="K10295" s="36">
        <v>43941</v>
      </c>
      <c r="L10295" t="s">
        <v>381</v>
      </c>
      <c r="M10295" t="s">
        <v>233</v>
      </c>
      <c r="N10295">
        <v>10197</v>
      </c>
    </row>
    <row r="10296" spans="11:14" x14ac:dyDescent="0.25">
      <c r="K10296" s="36">
        <v>43941</v>
      </c>
      <c r="L10296" t="s">
        <v>381</v>
      </c>
      <c r="M10296" t="s">
        <v>233</v>
      </c>
      <c r="N10296">
        <v>10198</v>
      </c>
    </row>
    <row r="10297" spans="11:14" x14ac:dyDescent="0.25">
      <c r="K10297" s="36">
        <v>43941</v>
      </c>
      <c r="L10297" t="s">
        <v>381</v>
      </c>
      <c r="M10297" t="s">
        <v>233</v>
      </c>
      <c r="N10297">
        <v>10199</v>
      </c>
    </row>
    <row r="10298" spans="11:14" x14ac:dyDescent="0.25">
      <c r="K10298" s="36">
        <v>43941</v>
      </c>
      <c r="L10298" t="s">
        <v>381</v>
      </c>
      <c r="M10298" t="s">
        <v>233</v>
      </c>
      <c r="N10298">
        <v>10200</v>
      </c>
    </row>
    <row r="10299" spans="11:14" x14ac:dyDescent="0.25">
      <c r="K10299" s="36">
        <v>43941</v>
      </c>
      <c r="L10299" t="s">
        <v>381</v>
      </c>
      <c r="M10299" t="s">
        <v>233</v>
      </c>
      <c r="N10299">
        <v>10201</v>
      </c>
    </row>
    <row r="10300" spans="11:14" x14ac:dyDescent="0.25">
      <c r="K10300" s="36">
        <v>43941</v>
      </c>
      <c r="L10300" t="s">
        <v>381</v>
      </c>
      <c r="M10300" t="s">
        <v>233</v>
      </c>
      <c r="N10300">
        <v>10202</v>
      </c>
    </row>
    <row r="10301" spans="11:14" x14ac:dyDescent="0.25">
      <c r="K10301" s="36">
        <v>43941</v>
      </c>
      <c r="L10301" t="s">
        <v>381</v>
      </c>
      <c r="M10301" t="s">
        <v>233</v>
      </c>
      <c r="N10301">
        <v>10203</v>
      </c>
    </row>
    <row r="10302" spans="11:14" x14ac:dyDescent="0.25">
      <c r="K10302" s="36">
        <v>43941</v>
      </c>
      <c r="L10302" t="s">
        <v>381</v>
      </c>
      <c r="M10302" t="s">
        <v>233</v>
      </c>
      <c r="N10302">
        <v>10204</v>
      </c>
    </row>
    <row r="10303" spans="11:14" x14ac:dyDescent="0.25">
      <c r="K10303" s="36">
        <v>43941</v>
      </c>
      <c r="L10303" t="s">
        <v>381</v>
      </c>
      <c r="M10303" t="s">
        <v>233</v>
      </c>
      <c r="N10303">
        <v>10205</v>
      </c>
    </row>
    <row r="10304" spans="11:14" x14ac:dyDescent="0.25">
      <c r="K10304" s="36">
        <v>43941</v>
      </c>
      <c r="L10304" t="s">
        <v>381</v>
      </c>
      <c r="M10304" t="s">
        <v>233</v>
      </c>
      <c r="N10304">
        <v>10206</v>
      </c>
    </row>
    <row r="10305" spans="11:14" x14ac:dyDescent="0.25">
      <c r="K10305" s="36">
        <v>43941</v>
      </c>
      <c r="L10305" t="s">
        <v>381</v>
      </c>
      <c r="M10305" t="s">
        <v>233</v>
      </c>
      <c r="N10305">
        <v>10207</v>
      </c>
    </row>
    <row r="10306" spans="11:14" x14ac:dyDescent="0.25">
      <c r="K10306" s="36">
        <v>43941</v>
      </c>
      <c r="L10306" t="s">
        <v>381</v>
      </c>
      <c r="M10306" t="s">
        <v>233</v>
      </c>
      <c r="N10306">
        <v>10208</v>
      </c>
    </row>
    <row r="10307" spans="11:14" x14ac:dyDescent="0.25">
      <c r="K10307" s="36">
        <v>43941</v>
      </c>
      <c r="L10307" t="s">
        <v>381</v>
      </c>
      <c r="M10307" t="s">
        <v>233</v>
      </c>
      <c r="N10307">
        <v>10209</v>
      </c>
    </row>
    <row r="10308" spans="11:14" x14ac:dyDescent="0.25">
      <c r="K10308" s="36">
        <v>43941</v>
      </c>
      <c r="L10308" t="s">
        <v>381</v>
      </c>
      <c r="M10308" t="s">
        <v>233</v>
      </c>
      <c r="N10308">
        <v>10210</v>
      </c>
    </row>
    <row r="10309" spans="11:14" x14ac:dyDescent="0.25">
      <c r="K10309" s="36">
        <v>43941</v>
      </c>
      <c r="L10309" t="s">
        <v>381</v>
      </c>
      <c r="M10309" t="s">
        <v>233</v>
      </c>
      <c r="N10309">
        <v>10211</v>
      </c>
    </row>
    <row r="10310" spans="11:14" x14ac:dyDescent="0.25">
      <c r="K10310" s="36">
        <v>43941</v>
      </c>
      <c r="L10310" t="s">
        <v>381</v>
      </c>
      <c r="M10310" t="s">
        <v>233</v>
      </c>
      <c r="N10310">
        <v>10212</v>
      </c>
    </row>
    <row r="10311" spans="11:14" x14ac:dyDescent="0.25">
      <c r="K10311" s="36">
        <v>43941</v>
      </c>
      <c r="L10311" t="s">
        <v>381</v>
      </c>
      <c r="M10311" t="s">
        <v>233</v>
      </c>
      <c r="N10311">
        <v>10213</v>
      </c>
    </row>
    <row r="10312" spans="11:14" x14ac:dyDescent="0.25">
      <c r="K10312" s="36">
        <v>43941</v>
      </c>
      <c r="L10312" t="s">
        <v>381</v>
      </c>
      <c r="M10312" t="s">
        <v>233</v>
      </c>
      <c r="N10312">
        <v>10214</v>
      </c>
    </row>
    <row r="10313" spans="11:14" x14ac:dyDescent="0.25">
      <c r="K10313" s="36">
        <v>43941</v>
      </c>
      <c r="L10313" t="s">
        <v>381</v>
      </c>
      <c r="M10313" t="s">
        <v>233</v>
      </c>
      <c r="N10313">
        <v>10215</v>
      </c>
    </row>
    <row r="10314" spans="11:14" x14ac:dyDescent="0.25">
      <c r="K10314" s="36">
        <v>43941</v>
      </c>
      <c r="L10314" t="s">
        <v>381</v>
      </c>
      <c r="M10314" t="s">
        <v>151</v>
      </c>
      <c r="N10314">
        <v>10216</v>
      </c>
    </row>
    <row r="10315" spans="11:14" x14ac:dyDescent="0.25">
      <c r="K10315" s="36">
        <v>43941</v>
      </c>
      <c r="L10315" t="s">
        <v>381</v>
      </c>
      <c r="M10315" t="s">
        <v>151</v>
      </c>
      <c r="N10315">
        <v>10217</v>
      </c>
    </row>
    <row r="10316" spans="11:14" x14ac:dyDescent="0.25">
      <c r="K10316" s="36">
        <v>43941</v>
      </c>
      <c r="L10316" t="s">
        <v>381</v>
      </c>
      <c r="M10316" t="s">
        <v>151</v>
      </c>
      <c r="N10316">
        <v>10218</v>
      </c>
    </row>
    <row r="10317" spans="11:14" x14ac:dyDescent="0.25">
      <c r="K10317" s="36">
        <v>43941</v>
      </c>
      <c r="L10317" t="s">
        <v>381</v>
      </c>
      <c r="M10317" t="s">
        <v>151</v>
      </c>
      <c r="N10317">
        <v>10219</v>
      </c>
    </row>
    <row r="10318" spans="11:14" x14ac:dyDescent="0.25">
      <c r="K10318" s="36">
        <v>43941</v>
      </c>
      <c r="L10318" t="s">
        <v>381</v>
      </c>
      <c r="M10318" t="s">
        <v>151</v>
      </c>
      <c r="N10318">
        <v>10220</v>
      </c>
    </row>
    <row r="10319" spans="11:14" x14ac:dyDescent="0.25">
      <c r="K10319" s="36">
        <v>43941</v>
      </c>
      <c r="L10319" t="s">
        <v>381</v>
      </c>
      <c r="M10319" t="s">
        <v>151</v>
      </c>
      <c r="N10319">
        <v>10221</v>
      </c>
    </row>
    <row r="10320" spans="11:14" x14ac:dyDescent="0.25">
      <c r="K10320" s="36">
        <v>43941</v>
      </c>
      <c r="L10320" t="s">
        <v>381</v>
      </c>
      <c r="M10320" t="s">
        <v>151</v>
      </c>
      <c r="N10320">
        <v>10222</v>
      </c>
    </row>
    <row r="10321" spans="11:14" x14ac:dyDescent="0.25">
      <c r="K10321" s="36">
        <v>43941</v>
      </c>
      <c r="L10321" t="s">
        <v>381</v>
      </c>
      <c r="M10321" t="s">
        <v>151</v>
      </c>
      <c r="N10321">
        <v>10223</v>
      </c>
    </row>
    <row r="10322" spans="11:14" x14ac:dyDescent="0.25">
      <c r="K10322" s="36">
        <v>43941</v>
      </c>
      <c r="L10322" t="s">
        <v>381</v>
      </c>
      <c r="M10322" t="s">
        <v>151</v>
      </c>
      <c r="N10322">
        <v>10224</v>
      </c>
    </row>
    <row r="10323" spans="11:14" x14ac:dyDescent="0.25">
      <c r="K10323" s="36">
        <v>43941</v>
      </c>
      <c r="L10323" t="s">
        <v>381</v>
      </c>
      <c r="M10323" t="s">
        <v>151</v>
      </c>
      <c r="N10323">
        <v>10225</v>
      </c>
    </row>
    <row r="10324" spans="11:14" x14ac:dyDescent="0.25">
      <c r="K10324" s="36">
        <v>43941</v>
      </c>
      <c r="L10324" t="s">
        <v>381</v>
      </c>
      <c r="M10324" t="s">
        <v>151</v>
      </c>
      <c r="N10324">
        <v>10226</v>
      </c>
    </row>
    <row r="10325" spans="11:14" x14ac:dyDescent="0.25">
      <c r="K10325" s="36">
        <v>43941</v>
      </c>
      <c r="L10325" t="s">
        <v>381</v>
      </c>
      <c r="M10325" t="s">
        <v>151</v>
      </c>
      <c r="N10325">
        <v>10227</v>
      </c>
    </row>
    <row r="10326" spans="11:14" x14ac:dyDescent="0.25">
      <c r="K10326" s="36">
        <v>43941</v>
      </c>
      <c r="L10326" t="s">
        <v>381</v>
      </c>
      <c r="M10326" t="s">
        <v>151</v>
      </c>
      <c r="N10326">
        <v>10228</v>
      </c>
    </row>
    <row r="10327" spans="11:14" x14ac:dyDescent="0.25">
      <c r="K10327" s="36">
        <v>43941</v>
      </c>
      <c r="L10327" t="s">
        <v>381</v>
      </c>
      <c r="M10327" t="s">
        <v>151</v>
      </c>
      <c r="N10327">
        <v>10229</v>
      </c>
    </row>
    <row r="10328" spans="11:14" x14ac:dyDescent="0.25">
      <c r="K10328" s="36">
        <v>43941</v>
      </c>
      <c r="L10328" t="s">
        <v>381</v>
      </c>
      <c r="M10328" t="s">
        <v>151</v>
      </c>
      <c r="N10328">
        <v>10230</v>
      </c>
    </row>
    <row r="10329" spans="11:14" x14ac:dyDescent="0.25">
      <c r="K10329" s="36">
        <v>43941</v>
      </c>
      <c r="L10329" t="s">
        <v>381</v>
      </c>
      <c r="M10329" t="s">
        <v>151</v>
      </c>
      <c r="N10329">
        <v>10231</v>
      </c>
    </row>
    <row r="10330" spans="11:14" x14ac:dyDescent="0.25">
      <c r="K10330" s="36">
        <v>43941</v>
      </c>
      <c r="L10330" t="s">
        <v>381</v>
      </c>
      <c r="M10330" t="s">
        <v>151</v>
      </c>
      <c r="N10330">
        <v>10232</v>
      </c>
    </row>
    <row r="10331" spans="11:14" x14ac:dyDescent="0.25">
      <c r="K10331" s="36">
        <v>43941</v>
      </c>
      <c r="L10331" t="s">
        <v>381</v>
      </c>
      <c r="M10331" t="s">
        <v>165</v>
      </c>
      <c r="N10331">
        <v>10233</v>
      </c>
    </row>
    <row r="10332" spans="11:14" x14ac:dyDescent="0.25">
      <c r="K10332" s="36">
        <v>43941</v>
      </c>
      <c r="L10332" t="s">
        <v>381</v>
      </c>
      <c r="M10332" t="s">
        <v>165</v>
      </c>
      <c r="N10332">
        <v>10234</v>
      </c>
    </row>
    <row r="10333" spans="11:14" x14ac:dyDescent="0.25">
      <c r="K10333" s="36">
        <v>43941</v>
      </c>
      <c r="L10333" t="s">
        <v>381</v>
      </c>
      <c r="M10333" t="s">
        <v>165</v>
      </c>
      <c r="N10333">
        <v>10235</v>
      </c>
    </row>
    <row r="10334" spans="11:14" x14ac:dyDescent="0.25">
      <c r="K10334" s="36">
        <v>43941</v>
      </c>
      <c r="L10334" t="s">
        <v>381</v>
      </c>
      <c r="M10334" t="s">
        <v>165</v>
      </c>
      <c r="N10334">
        <v>10236</v>
      </c>
    </row>
    <row r="10335" spans="11:14" x14ac:dyDescent="0.25">
      <c r="K10335" s="36">
        <v>43941</v>
      </c>
      <c r="L10335" t="s">
        <v>381</v>
      </c>
      <c r="M10335" t="s">
        <v>165</v>
      </c>
      <c r="N10335">
        <v>10237</v>
      </c>
    </row>
    <row r="10336" spans="11:14" x14ac:dyDescent="0.25">
      <c r="K10336" s="36">
        <v>43941</v>
      </c>
      <c r="L10336" t="s">
        <v>381</v>
      </c>
      <c r="M10336" t="s">
        <v>165</v>
      </c>
      <c r="N10336">
        <v>10238</v>
      </c>
    </row>
    <row r="10337" spans="11:14" x14ac:dyDescent="0.25">
      <c r="K10337" s="36">
        <v>43941</v>
      </c>
      <c r="L10337" t="s">
        <v>381</v>
      </c>
      <c r="M10337" t="s">
        <v>165</v>
      </c>
      <c r="N10337">
        <v>10239</v>
      </c>
    </row>
    <row r="10338" spans="11:14" x14ac:dyDescent="0.25">
      <c r="K10338" s="36">
        <v>43941</v>
      </c>
      <c r="L10338" t="s">
        <v>381</v>
      </c>
      <c r="M10338" t="s">
        <v>165</v>
      </c>
      <c r="N10338">
        <v>10240</v>
      </c>
    </row>
    <row r="10339" spans="11:14" x14ac:dyDescent="0.25">
      <c r="K10339" s="36">
        <v>43941</v>
      </c>
      <c r="L10339" t="s">
        <v>381</v>
      </c>
      <c r="M10339" t="s">
        <v>165</v>
      </c>
      <c r="N10339">
        <v>10241</v>
      </c>
    </row>
    <row r="10340" spans="11:14" x14ac:dyDescent="0.25">
      <c r="K10340" s="36">
        <v>43941</v>
      </c>
      <c r="L10340" t="s">
        <v>381</v>
      </c>
      <c r="M10340" t="s">
        <v>165</v>
      </c>
      <c r="N10340">
        <v>10242</v>
      </c>
    </row>
    <row r="10341" spans="11:14" x14ac:dyDescent="0.25">
      <c r="K10341" s="36">
        <v>43941</v>
      </c>
      <c r="L10341" t="s">
        <v>381</v>
      </c>
      <c r="M10341" t="s">
        <v>165</v>
      </c>
      <c r="N10341">
        <v>10243</v>
      </c>
    </row>
    <row r="10342" spans="11:14" x14ac:dyDescent="0.25">
      <c r="K10342" s="36">
        <v>43941</v>
      </c>
      <c r="L10342" t="s">
        <v>381</v>
      </c>
      <c r="M10342" t="s">
        <v>165</v>
      </c>
      <c r="N10342">
        <v>10244</v>
      </c>
    </row>
    <row r="10343" spans="11:14" x14ac:dyDescent="0.25">
      <c r="K10343" s="36">
        <v>43941</v>
      </c>
      <c r="L10343" t="s">
        <v>381</v>
      </c>
      <c r="M10343" t="s">
        <v>165</v>
      </c>
      <c r="N10343">
        <v>10245</v>
      </c>
    </row>
    <row r="10344" spans="11:14" x14ac:dyDescent="0.25">
      <c r="K10344" s="36">
        <v>43941</v>
      </c>
      <c r="L10344" t="s">
        <v>381</v>
      </c>
      <c r="M10344" t="s">
        <v>165</v>
      </c>
      <c r="N10344">
        <v>10246</v>
      </c>
    </row>
    <row r="10345" spans="11:14" x14ac:dyDescent="0.25">
      <c r="K10345" s="36">
        <v>43941</v>
      </c>
      <c r="L10345" t="s">
        <v>381</v>
      </c>
      <c r="M10345" t="s">
        <v>165</v>
      </c>
      <c r="N10345">
        <v>10247</v>
      </c>
    </row>
    <row r="10346" spans="11:14" x14ac:dyDescent="0.25">
      <c r="K10346" s="36">
        <v>43941</v>
      </c>
      <c r="L10346" t="s">
        <v>381</v>
      </c>
      <c r="M10346" t="s">
        <v>165</v>
      </c>
      <c r="N10346">
        <v>10248</v>
      </c>
    </row>
    <row r="10347" spans="11:14" x14ac:dyDescent="0.25">
      <c r="K10347" s="36">
        <v>43941</v>
      </c>
      <c r="L10347" t="s">
        <v>381</v>
      </c>
      <c r="M10347" t="s">
        <v>165</v>
      </c>
      <c r="N10347">
        <v>10249</v>
      </c>
    </row>
    <row r="10348" spans="11:14" x14ac:dyDescent="0.25">
      <c r="K10348" s="36">
        <v>43941</v>
      </c>
      <c r="L10348" t="s">
        <v>381</v>
      </c>
      <c r="M10348" t="s">
        <v>165</v>
      </c>
      <c r="N10348">
        <v>10250</v>
      </c>
    </row>
    <row r="10349" spans="11:14" x14ac:dyDescent="0.25">
      <c r="K10349" s="36">
        <v>43941</v>
      </c>
      <c r="L10349" t="s">
        <v>381</v>
      </c>
      <c r="M10349" t="s">
        <v>165</v>
      </c>
      <c r="N10349">
        <v>10251</v>
      </c>
    </row>
    <row r="10350" spans="11:14" x14ac:dyDescent="0.25">
      <c r="K10350" s="36">
        <v>43941</v>
      </c>
      <c r="L10350" t="s">
        <v>381</v>
      </c>
      <c r="M10350" t="s">
        <v>165</v>
      </c>
      <c r="N10350">
        <v>10252</v>
      </c>
    </row>
    <row r="10351" spans="11:14" x14ac:dyDescent="0.25">
      <c r="K10351" s="36">
        <v>43941</v>
      </c>
      <c r="L10351" t="s">
        <v>381</v>
      </c>
      <c r="M10351" t="s">
        <v>165</v>
      </c>
      <c r="N10351">
        <v>10253</v>
      </c>
    </row>
    <row r="10352" spans="11:14" x14ac:dyDescent="0.25">
      <c r="K10352" s="36">
        <v>43941</v>
      </c>
      <c r="L10352" t="s">
        <v>381</v>
      </c>
      <c r="M10352" t="s">
        <v>165</v>
      </c>
      <c r="N10352">
        <v>10254</v>
      </c>
    </row>
    <row r="10353" spans="11:14" x14ac:dyDescent="0.25">
      <c r="K10353" s="36">
        <v>43941</v>
      </c>
      <c r="L10353" t="s">
        <v>381</v>
      </c>
      <c r="M10353" t="s">
        <v>165</v>
      </c>
      <c r="N10353">
        <v>10255</v>
      </c>
    </row>
    <row r="10354" spans="11:14" x14ac:dyDescent="0.25">
      <c r="K10354" s="36">
        <v>43941</v>
      </c>
      <c r="L10354" t="s">
        <v>381</v>
      </c>
      <c r="M10354" t="s">
        <v>165</v>
      </c>
      <c r="N10354">
        <v>10256</v>
      </c>
    </row>
    <row r="10355" spans="11:14" x14ac:dyDescent="0.25">
      <c r="K10355" s="36">
        <v>43941</v>
      </c>
      <c r="L10355" t="s">
        <v>381</v>
      </c>
      <c r="M10355" t="s">
        <v>52</v>
      </c>
      <c r="N10355">
        <v>10257</v>
      </c>
    </row>
    <row r="10356" spans="11:14" x14ac:dyDescent="0.25">
      <c r="K10356" s="36">
        <v>43941</v>
      </c>
      <c r="L10356" t="s">
        <v>381</v>
      </c>
      <c r="M10356" t="s">
        <v>52</v>
      </c>
      <c r="N10356">
        <v>10258</v>
      </c>
    </row>
    <row r="10357" spans="11:14" x14ac:dyDescent="0.25">
      <c r="K10357" s="36">
        <v>43941</v>
      </c>
      <c r="L10357" t="s">
        <v>381</v>
      </c>
      <c r="M10357" t="s">
        <v>52</v>
      </c>
      <c r="N10357">
        <v>10259</v>
      </c>
    </row>
    <row r="10358" spans="11:14" x14ac:dyDescent="0.25">
      <c r="K10358" s="36">
        <v>43941</v>
      </c>
      <c r="L10358" t="s">
        <v>381</v>
      </c>
      <c r="M10358" t="s">
        <v>52</v>
      </c>
      <c r="N10358">
        <v>10260</v>
      </c>
    </row>
    <row r="10359" spans="11:14" x14ac:dyDescent="0.25">
      <c r="K10359" s="36">
        <v>43941</v>
      </c>
      <c r="L10359" t="s">
        <v>381</v>
      </c>
      <c r="M10359" t="s">
        <v>52</v>
      </c>
      <c r="N10359">
        <v>10261</v>
      </c>
    </row>
    <row r="10360" spans="11:14" x14ac:dyDescent="0.25">
      <c r="K10360" s="36">
        <v>43941</v>
      </c>
      <c r="L10360" t="s">
        <v>381</v>
      </c>
      <c r="M10360" t="s">
        <v>52</v>
      </c>
      <c r="N10360">
        <v>10262</v>
      </c>
    </row>
    <row r="10361" spans="11:14" x14ac:dyDescent="0.25">
      <c r="K10361" s="36">
        <v>43941</v>
      </c>
      <c r="L10361" t="s">
        <v>381</v>
      </c>
      <c r="M10361" t="s">
        <v>52</v>
      </c>
      <c r="N10361">
        <v>10263</v>
      </c>
    </row>
    <row r="10362" spans="11:14" x14ac:dyDescent="0.25">
      <c r="K10362" s="36">
        <v>43941</v>
      </c>
      <c r="L10362" t="s">
        <v>381</v>
      </c>
      <c r="M10362" t="s">
        <v>52</v>
      </c>
      <c r="N10362">
        <v>10264</v>
      </c>
    </row>
    <row r="10363" spans="11:14" x14ac:dyDescent="0.25">
      <c r="K10363" s="36">
        <v>43941</v>
      </c>
      <c r="L10363" t="s">
        <v>381</v>
      </c>
      <c r="M10363" t="s">
        <v>52</v>
      </c>
      <c r="N10363">
        <v>10265</v>
      </c>
    </row>
    <row r="10364" spans="11:14" x14ac:dyDescent="0.25">
      <c r="K10364" s="36">
        <v>43941</v>
      </c>
      <c r="L10364" t="s">
        <v>381</v>
      </c>
      <c r="M10364" t="s">
        <v>52</v>
      </c>
      <c r="N10364">
        <v>10266</v>
      </c>
    </row>
    <row r="10365" spans="11:14" x14ac:dyDescent="0.25">
      <c r="K10365" s="36">
        <v>43941</v>
      </c>
      <c r="L10365" t="s">
        <v>381</v>
      </c>
      <c r="M10365" t="s">
        <v>52</v>
      </c>
      <c r="N10365">
        <v>10267</v>
      </c>
    </row>
    <row r="10366" spans="11:14" x14ac:dyDescent="0.25">
      <c r="K10366" s="36">
        <v>43941</v>
      </c>
      <c r="L10366" t="s">
        <v>381</v>
      </c>
      <c r="M10366" t="s">
        <v>52</v>
      </c>
      <c r="N10366">
        <v>10268</v>
      </c>
    </row>
    <row r="10367" spans="11:14" x14ac:dyDescent="0.25">
      <c r="K10367" s="36">
        <v>43941</v>
      </c>
      <c r="L10367" t="s">
        <v>381</v>
      </c>
      <c r="M10367" t="s">
        <v>52</v>
      </c>
      <c r="N10367">
        <v>10269</v>
      </c>
    </row>
    <row r="10368" spans="11:14" x14ac:dyDescent="0.25">
      <c r="K10368" s="36">
        <v>43941</v>
      </c>
      <c r="L10368" t="s">
        <v>381</v>
      </c>
      <c r="M10368" t="s">
        <v>52</v>
      </c>
      <c r="N10368">
        <v>10270</v>
      </c>
    </row>
    <row r="10369" spans="11:14" x14ac:dyDescent="0.25">
      <c r="K10369" s="36">
        <v>43941</v>
      </c>
      <c r="L10369" t="s">
        <v>381</v>
      </c>
      <c r="M10369" t="s">
        <v>52</v>
      </c>
      <c r="N10369">
        <v>10271</v>
      </c>
    </row>
    <row r="10370" spans="11:14" x14ac:dyDescent="0.25">
      <c r="K10370" s="36">
        <v>43941</v>
      </c>
      <c r="L10370" t="s">
        <v>381</v>
      </c>
      <c r="M10370" t="s">
        <v>52</v>
      </c>
      <c r="N10370">
        <v>10272</v>
      </c>
    </row>
    <row r="10371" spans="11:14" x14ac:dyDescent="0.25">
      <c r="K10371" s="36">
        <v>43941</v>
      </c>
      <c r="L10371" t="s">
        <v>381</v>
      </c>
      <c r="M10371" t="s">
        <v>52</v>
      </c>
      <c r="N10371">
        <v>10273</v>
      </c>
    </row>
    <row r="10372" spans="11:14" x14ac:dyDescent="0.25">
      <c r="K10372" s="36">
        <v>43941</v>
      </c>
      <c r="L10372" t="s">
        <v>381</v>
      </c>
      <c r="M10372" t="s">
        <v>52</v>
      </c>
      <c r="N10372">
        <v>10274</v>
      </c>
    </row>
    <row r="10373" spans="11:14" x14ac:dyDescent="0.25">
      <c r="K10373" s="36">
        <v>43941</v>
      </c>
      <c r="L10373" t="s">
        <v>381</v>
      </c>
      <c r="M10373" t="s">
        <v>52</v>
      </c>
      <c r="N10373">
        <v>10275</v>
      </c>
    </row>
    <row r="10374" spans="11:14" x14ac:dyDescent="0.25">
      <c r="K10374" s="36">
        <v>43941</v>
      </c>
      <c r="L10374" t="s">
        <v>381</v>
      </c>
      <c r="M10374" t="s">
        <v>70</v>
      </c>
      <c r="N10374">
        <v>10130</v>
      </c>
    </row>
    <row r="10375" spans="11:14" x14ac:dyDescent="0.25">
      <c r="K10375" s="36">
        <v>43941</v>
      </c>
      <c r="L10375" t="s">
        <v>381</v>
      </c>
      <c r="M10375" t="s">
        <v>70</v>
      </c>
      <c r="N10375">
        <v>10131</v>
      </c>
    </row>
    <row r="10376" spans="11:14" x14ac:dyDescent="0.25">
      <c r="K10376" s="36">
        <v>43941</v>
      </c>
      <c r="L10376" t="s">
        <v>381</v>
      </c>
      <c r="M10376" t="s">
        <v>70</v>
      </c>
      <c r="N10376">
        <v>10132</v>
      </c>
    </row>
    <row r="10377" spans="11:14" x14ac:dyDescent="0.25">
      <c r="K10377" s="36">
        <v>43941</v>
      </c>
      <c r="L10377" t="s">
        <v>381</v>
      </c>
      <c r="M10377" t="s">
        <v>70</v>
      </c>
      <c r="N10377">
        <v>10133</v>
      </c>
    </row>
    <row r="10378" spans="11:14" x14ac:dyDescent="0.25">
      <c r="K10378" s="36">
        <v>43941</v>
      </c>
      <c r="L10378" t="s">
        <v>381</v>
      </c>
      <c r="M10378" t="s">
        <v>70</v>
      </c>
      <c r="N10378">
        <v>10134</v>
      </c>
    </row>
    <row r="10379" spans="11:14" x14ac:dyDescent="0.25">
      <c r="K10379" s="36">
        <v>43941</v>
      </c>
      <c r="L10379" t="s">
        <v>381</v>
      </c>
      <c r="M10379" t="s">
        <v>70</v>
      </c>
      <c r="N10379">
        <v>10135</v>
      </c>
    </row>
    <row r="10380" spans="11:14" x14ac:dyDescent="0.25">
      <c r="K10380" s="36">
        <v>43941</v>
      </c>
      <c r="L10380" t="s">
        <v>381</v>
      </c>
      <c r="M10380" t="s">
        <v>70</v>
      </c>
      <c r="N10380">
        <v>10136</v>
      </c>
    </row>
    <row r="10381" spans="11:14" x14ac:dyDescent="0.25">
      <c r="K10381" s="36">
        <v>43941</v>
      </c>
      <c r="L10381" t="s">
        <v>381</v>
      </c>
      <c r="M10381" t="s">
        <v>70</v>
      </c>
      <c r="N10381">
        <v>10137</v>
      </c>
    </row>
    <row r="10382" spans="11:14" x14ac:dyDescent="0.25">
      <c r="K10382" s="36">
        <v>43941</v>
      </c>
      <c r="L10382" t="s">
        <v>381</v>
      </c>
      <c r="M10382" t="s">
        <v>70</v>
      </c>
      <c r="N10382">
        <v>10138</v>
      </c>
    </row>
    <row r="10383" spans="11:14" x14ac:dyDescent="0.25">
      <c r="K10383" s="36">
        <v>43941</v>
      </c>
      <c r="L10383" t="s">
        <v>381</v>
      </c>
      <c r="M10383" t="s">
        <v>70</v>
      </c>
      <c r="N10383">
        <v>10139</v>
      </c>
    </row>
    <row r="10384" spans="11:14" x14ac:dyDescent="0.25">
      <c r="K10384" s="36">
        <v>43941</v>
      </c>
      <c r="L10384" t="s">
        <v>381</v>
      </c>
      <c r="M10384" t="s">
        <v>70</v>
      </c>
      <c r="N10384">
        <v>10140</v>
      </c>
    </row>
    <row r="10385" spans="11:14" x14ac:dyDescent="0.25">
      <c r="K10385" s="36">
        <v>43941</v>
      </c>
      <c r="L10385" t="s">
        <v>381</v>
      </c>
      <c r="M10385" t="s">
        <v>70</v>
      </c>
      <c r="N10385">
        <v>10141</v>
      </c>
    </row>
    <row r="10386" spans="11:14" x14ac:dyDescent="0.25">
      <c r="K10386" s="36">
        <v>43941</v>
      </c>
      <c r="L10386" t="s">
        <v>381</v>
      </c>
      <c r="M10386" t="s">
        <v>70</v>
      </c>
      <c r="N10386">
        <v>10142</v>
      </c>
    </row>
    <row r="10387" spans="11:14" x14ac:dyDescent="0.25">
      <c r="K10387" s="36">
        <v>43941</v>
      </c>
      <c r="L10387" t="s">
        <v>381</v>
      </c>
      <c r="M10387" t="s">
        <v>70</v>
      </c>
      <c r="N10387">
        <v>10143</v>
      </c>
    </row>
    <row r="10388" spans="11:14" x14ac:dyDescent="0.25">
      <c r="K10388" s="36">
        <v>43941</v>
      </c>
      <c r="L10388" t="s">
        <v>381</v>
      </c>
      <c r="M10388" t="s">
        <v>70</v>
      </c>
      <c r="N10388">
        <v>10144</v>
      </c>
    </row>
    <row r="10389" spans="11:14" x14ac:dyDescent="0.25">
      <c r="K10389" s="36">
        <v>43941</v>
      </c>
      <c r="L10389" t="s">
        <v>381</v>
      </c>
      <c r="M10389" t="s">
        <v>70</v>
      </c>
      <c r="N10389">
        <v>10145</v>
      </c>
    </row>
    <row r="10390" spans="11:14" x14ac:dyDescent="0.25">
      <c r="K10390" s="36">
        <v>43941</v>
      </c>
      <c r="L10390" t="s">
        <v>381</v>
      </c>
      <c r="M10390" t="s">
        <v>70</v>
      </c>
      <c r="N10390">
        <v>10146</v>
      </c>
    </row>
    <row r="10391" spans="11:14" x14ac:dyDescent="0.25">
      <c r="K10391" s="36">
        <v>43941</v>
      </c>
      <c r="L10391" t="s">
        <v>381</v>
      </c>
      <c r="M10391" t="s">
        <v>70</v>
      </c>
      <c r="N10391">
        <v>10147</v>
      </c>
    </row>
    <row r="10392" spans="11:14" x14ac:dyDescent="0.25">
      <c r="K10392" s="36">
        <v>43941</v>
      </c>
      <c r="L10392" t="s">
        <v>381</v>
      </c>
      <c r="M10392" t="s">
        <v>70</v>
      </c>
      <c r="N10392">
        <v>10148</v>
      </c>
    </row>
    <row r="10393" spans="11:14" x14ac:dyDescent="0.25">
      <c r="K10393" s="36">
        <v>43941</v>
      </c>
      <c r="L10393" t="s">
        <v>381</v>
      </c>
      <c r="M10393" t="s">
        <v>70</v>
      </c>
      <c r="N10393">
        <v>10149</v>
      </c>
    </row>
    <row r="10394" spans="11:14" x14ac:dyDescent="0.25">
      <c r="K10394" s="36">
        <v>43941</v>
      </c>
      <c r="L10394" t="s">
        <v>381</v>
      </c>
      <c r="M10394" t="s">
        <v>70</v>
      </c>
      <c r="N10394">
        <v>10150</v>
      </c>
    </row>
    <row r="10395" spans="11:14" x14ac:dyDescent="0.25">
      <c r="K10395" s="36">
        <v>43941</v>
      </c>
      <c r="L10395" t="s">
        <v>381</v>
      </c>
      <c r="M10395" t="s">
        <v>70</v>
      </c>
      <c r="N10395">
        <v>10151</v>
      </c>
    </row>
    <row r="10396" spans="11:14" x14ac:dyDescent="0.25">
      <c r="K10396" s="36">
        <v>43941</v>
      </c>
      <c r="L10396" t="s">
        <v>381</v>
      </c>
      <c r="M10396" t="s">
        <v>70</v>
      </c>
      <c r="N10396">
        <v>10152</v>
      </c>
    </row>
    <row r="10397" spans="11:14" x14ac:dyDescent="0.25">
      <c r="K10397" s="36">
        <v>43941</v>
      </c>
      <c r="L10397" t="s">
        <v>381</v>
      </c>
      <c r="M10397" t="s">
        <v>137</v>
      </c>
      <c r="N10397">
        <v>10288</v>
      </c>
    </row>
    <row r="10398" spans="11:14" x14ac:dyDescent="0.25">
      <c r="K10398" s="36">
        <v>43941</v>
      </c>
      <c r="L10398" t="s">
        <v>381</v>
      </c>
      <c r="M10398" t="s">
        <v>137</v>
      </c>
      <c r="N10398">
        <v>10289</v>
      </c>
    </row>
    <row r="10399" spans="11:14" x14ac:dyDescent="0.25">
      <c r="K10399" s="36">
        <v>43941</v>
      </c>
      <c r="L10399" t="s">
        <v>381</v>
      </c>
      <c r="M10399" t="s">
        <v>137</v>
      </c>
      <c r="N10399">
        <v>10290</v>
      </c>
    </row>
    <row r="10400" spans="11:14" x14ac:dyDescent="0.25">
      <c r="K10400" s="36">
        <v>43941</v>
      </c>
      <c r="L10400" t="s">
        <v>381</v>
      </c>
      <c r="M10400" t="s">
        <v>137</v>
      </c>
      <c r="N10400">
        <v>10291</v>
      </c>
    </row>
    <row r="10401" spans="11:14" x14ac:dyDescent="0.25">
      <c r="K10401" s="36">
        <v>43941</v>
      </c>
      <c r="L10401" t="s">
        <v>381</v>
      </c>
      <c r="M10401" t="s">
        <v>137</v>
      </c>
      <c r="N10401">
        <v>10292</v>
      </c>
    </row>
    <row r="10402" spans="11:14" x14ac:dyDescent="0.25">
      <c r="K10402" s="36">
        <v>43941</v>
      </c>
      <c r="L10402" t="s">
        <v>381</v>
      </c>
      <c r="M10402" t="s">
        <v>137</v>
      </c>
      <c r="N10402">
        <v>10293</v>
      </c>
    </row>
    <row r="10403" spans="11:14" x14ac:dyDescent="0.25">
      <c r="K10403" s="36">
        <v>43941</v>
      </c>
      <c r="L10403" t="s">
        <v>381</v>
      </c>
      <c r="M10403" t="s">
        <v>137</v>
      </c>
      <c r="N10403">
        <v>10294</v>
      </c>
    </row>
    <row r="10404" spans="11:14" x14ac:dyDescent="0.25">
      <c r="K10404" s="36">
        <v>43941</v>
      </c>
      <c r="L10404" t="s">
        <v>381</v>
      </c>
      <c r="M10404" t="s">
        <v>137</v>
      </c>
      <c r="N10404">
        <v>10295</v>
      </c>
    </row>
    <row r="10405" spans="11:14" x14ac:dyDescent="0.25">
      <c r="K10405" s="36">
        <v>43941</v>
      </c>
      <c r="L10405" t="s">
        <v>381</v>
      </c>
      <c r="M10405" t="s">
        <v>137</v>
      </c>
      <c r="N10405">
        <v>10296</v>
      </c>
    </row>
    <row r="10406" spans="11:14" x14ac:dyDescent="0.25">
      <c r="K10406" s="36">
        <v>43941</v>
      </c>
      <c r="L10406" t="s">
        <v>381</v>
      </c>
      <c r="M10406" t="s">
        <v>137</v>
      </c>
      <c r="N10406">
        <v>10297</v>
      </c>
    </row>
    <row r="10407" spans="11:14" x14ac:dyDescent="0.25">
      <c r="K10407" s="36">
        <v>43941</v>
      </c>
      <c r="L10407" t="s">
        <v>381</v>
      </c>
      <c r="M10407" t="s">
        <v>137</v>
      </c>
      <c r="N10407">
        <v>10298</v>
      </c>
    </row>
    <row r="10408" spans="11:14" x14ac:dyDescent="0.25">
      <c r="K10408" s="36">
        <v>43941</v>
      </c>
      <c r="L10408" t="s">
        <v>381</v>
      </c>
      <c r="M10408" t="s">
        <v>137</v>
      </c>
      <c r="N10408">
        <v>10299</v>
      </c>
    </row>
    <row r="10409" spans="11:14" x14ac:dyDescent="0.25">
      <c r="K10409" s="36">
        <v>43941</v>
      </c>
      <c r="L10409" t="s">
        <v>381</v>
      </c>
      <c r="M10409" t="s">
        <v>137</v>
      </c>
      <c r="N10409">
        <v>10300</v>
      </c>
    </row>
    <row r="10410" spans="11:14" x14ac:dyDescent="0.25">
      <c r="K10410" s="36">
        <v>43941</v>
      </c>
      <c r="L10410" t="s">
        <v>381</v>
      </c>
      <c r="M10410" t="s">
        <v>137</v>
      </c>
      <c r="N10410">
        <v>10301</v>
      </c>
    </row>
    <row r="10411" spans="11:14" x14ac:dyDescent="0.25">
      <c r="K10411" s="36">
        <v>43941</v>
      </c>
      <c r="L10411" t="s">
        <v>381</v>
      </c>
      <c r="M10411" t="s">
        <v>137</v>
      </c>
      <c r="N10411">
        <v>10302</v>
      </c>
    </row>
    <row r="10412" spans="11:14" x14ac:dyDescent="0.25">
      <c r="K10412" s="36">
        <v>43941</v>
      </c>
      <c r="L10412" t="s">
        <v>381</v>
      </c>
      <c r="M10412" t="s">
        <v>137</v>
      </c>
      <c r="N10412">
        <v>10303</v>
      </c>
    </row>
    <row r="10413" spans="11:14" x14ac:dyDescent="0.25">
      <c r="K10413" s="36">
        <v>43941</v>
      </c>
      <c r="L10413" t="s">
        <v>381</v>
      </c>
      <c r="M10413" t="s">
        <v>137</v>
      </c>
      <c r="N10413">
        <v>10304</v>
      </c>
    </row>
    <row r="10414" spans="11:14" x14ac:dyDescent="0.25">
      <c r="K10414" s="36">
        <v>43941</v>
      </c>
      <c r="L10414" t="s">
        <v>381</v>
      </c>
      <c r="M10414" t="s">
        <v>62</v>
      </c>
      <c r="N10414">
        <v>10305</v>
      </c>
    </row>
    <row r="10415" spans="11:14" x14ac:dyDescent="0.25">
      <c r="K10415" s="36">
        <v>43941</v>
      </c>
      <c r="L10415" t="s">
        <v>381</v>
      </c>
      <c r="M10415" t="s">
        <v>62</v>
      </c>
      <c r="N10415">
        <v>10306</v>
      </c>
    </row>
    <row r="10416" spans="11:14" x14ac:dyDescent="0.25">
      <c r="K10416" s="36">
        <v>43941</v>
      </c>
      <c r="L10416" t="s">
        <v>381</v>
      </c>
      <c r="M10416" t="s">
        <v>62</v>
      </c>
      <c r="N10416">
        <v>10307</v>
      </c>
    </row>
    <row r="10417" spans="11:14" x14ac:dyDescent="0.25">
      <c r="K10417" s="36">
        <v>43941</v>
      </c>
      <c r="L10417" t="s">
        <v>381</v>
      </c>
      <c r="M10417" t="s">
        <v>62</v>
      </c>
      <c r="N10417">
        <v>10308</v>
      </c>
    </row>
    <row r="10418" spans="11:14" x14ac:dyDescent="0.25">
      <c r="K10418" s="36">
        <v>43941</v>
      </c>
      <c r="L10418" t="s">
        <v>381</v>
      </c>
      <c r="M10418" t="s">
        <v>62</v>
      </c>
      <c r="N10418">
        <v>10309</v>
      </c>
    </row>
    <row r="10419" spans="11:14" x14ac:dyDescent="0.25">
      <c r="K10419" s="36">
        <v>43941</v>
      </c>
      <c r="L10419" t="s">
        <v>381</v>
      </c>
      <c r="M10419" t="s">
        <v>62</v>
      </c>
      <c r="N10419">
        <v>10310</v>
      </c>
    </row>
    <row r="10420" spans="11:14" x14ac:dyDescent="0.25">
      <c r="K10420" s="36">
        <v>43941</v>
      </c>
      <c r="L10420" t="s">
        <v>381</v>
      </c>
      <c r="M10420" t="s">
        <v>62</v>
      </c>
      <c r="N10420">
        <v>10311</v>
      </c>
    </row>
    <row r="10421" spans="11:14" x14ac:dyDescent="0.25">
      <c r="K10421" s="36">
        <v>43941</v>
      </c>
      <c r="L10421" t="s">
        <v>381</v>
      </c>
      <c r="M10421" t="s">
        <v>62</v>
      </c>
      <c r="N10421">
        <v>10312</v>
      </c>
    </row>
    <row r="10422" spans="11:14" x14ac:dyDescent="0.25">
      <c r="K10422" s="36">
        <v>43941</v>
      </c>
      <c r="L10422" t="s">
        <v>381</v>
      </c>
      <c r="M10422" t="s">
        <v>62</v>
      </c>
      <c r="N10422">
        <v>10313</v>
      </c>
    </row>
    <row r="10423" spans="11:14" x14ac:dyDescent="0.25">
      <c r="K10423" s="36">
        <v>43941</v>
      </c>
      <c r="L10423" t="s">
        <v>381</v>
      </c>
      <c r="M10423" t="s">
        <v>62</v>
      </c>
      <c r="N10423">
        <v>10314</v>
      </c>
    </row>
    <row r="10424" spans="11:14" x14ac:dyDescent="0.25">
      <c r="K10424" s="36">
        <v>43941</v>
      </c>
      <c r="L10424" t="s">
        <v>381</v>
      </c>
      <c r="M10424" t="s">
        <v>62</v>
      </c>
      <c r="N10424">
        <v>10315</v>
      </c>
    </row>
    <row r="10425" spans="11:14" x14ac:dyDescent="0.25">
      <c r="K10425" s="36">
        <v>43941</v>
      </c>
      <c r="L10425" t="s">
        <v>381</v>
      </c>
      <c r="M10425" t="s">
        <v>62</v>
      </c>
      <c r="N10425">
        <v>10316</v>
      </c>
    </row>
    <row r="10426" spans="11:14" x14ac:dyDescent="0.25">
      <c r="K10426" s="36">
        <v>43941</v>
      </c>
      <c r="L10426" t="s">
        <v>381</v>
      </c>
      <c r="M10426" t="s">
        <v>62</v>
      </c>
      <c r="N10426">
        <v>10317</v>
      </c>
    </row>
    <row r="10427" spans="11:14" x14ac:dyDescent="0.25">
      <c r="K10427" s="36">
        <v>43941</v>
      </c>
      <c r="L10427" t="s">
        <v>381</v>
      </c>
      <c r="M10427" t="s">
        <v>62</v>
      </c>
      <c r="N10427">
        <v>10318</v>
      </c>
    </row>
    <row r="10428" spans="11:14" x14ac:dyDescent="0.25">
      <c r="K10428" s="36">
        <v>43941</v>
      </c>
      <c r="L10428" t="s">
        <v>381</v>
      </c>
      <c r="M10428" t="s">
        <v>62</v>
      </c>
      <c r="N10428">
        <v>10319</v>
      </c>
    </row>
    <row r="10429" spans="11:14" x14ac:dyDescent="0.25">
      <c r="K10429" s="36">
        <v>43941</v>
      </c>
      <c r="L10429" t="s">
        <v>381</v>
      </c>
      <c r="M10429" t="s">
        <v>62</v>
      </c>
      <c r="N10429">
        <v>10320</v>
      </c>
    </row>
    <row r="10430" spans="11:14" x14ac:dyDescent="0.25">
      <c r="K10430" s="36">
        <v>43941</v>
      </c>
      <c r="L10430" t="s">
        <v>381</v>
      </c>
      <c r="M10430" t="s">
        <v>62</v>
      </c>
      <c r="N10430">
        <v>10321</v>
      </c>
    </row>
    <row r="10431" spans="11:14" x14ac:dyDescent="0.25">
      <c r="K10431" s="36">
        <v>43941</v>
      </c>
      <c r="L10431" t="s">
        <v>381</v>
      </c>
      <c r="M10431" t="s">
        <v>62</v>
      </c>
      <c r="N10431">
        <v>10322</v>
      </c>
    </row>
    <row r="10432" spans="11:14" x14ac:dyDescent="0.25">
      <c r="K10432" s="36">
        <v>43941</v>
      </c>
      <c r="L10432" t="s">
        <v>381</v>
      </c>
      <c r="M10432" t="s">
        <v>62</v>
      </c>
      <c r="N10432">
        <v>10323</v>
      </c>
    </row>
    <row r="10433" spans="11:14" x14ac:dyDescent="0.25">
      <c r="K10433" s="36">
        <v>43941</v>
      </c>
      <c r="L10433" t="s">
        <v>381</v>
      </c>
      <c r="M10433" t="s">
        <v>62</v>
      </c>
      <c r="N10433">
        <v>10324</v>
      </c>
    </row>
    <row r="10434" spans="11:14" x14ac:dyDescent="0.25">
      <c r="K10434" s="36">
        <v>43941</v>
      </c>
      <c r="L10434" t="s">
        <v>381</v>
      </c>
      <c r="M10434" t="s">
        <v>1593</v>
      </c>
      <c r="N10434">
        <v>10325</v>
      </c>
    </row>
    <row r="10435" spans="11:14" x14ac:dyDescent="0.25">
      <c r="K10435" s="36">
        <v>43941</v>
      </c>
      <c r="L10435" t="s">
        <v>381</v>
      </c>
      <c r="M10435" t="s">
        <v>234</v>
      </c>
      <c r="N10435">
        <v>10326</v>
      </c>
    </row>
    <row r="10436" spans="11:14" x14ac:dyDescent="0.25">
      <c r="K10436" s="36">
        <v>43941</v>
      </c>
      <c r="L10436" t="s">
        <v>381</v>
      </c>
      <c r="M10436" t="s">
        <v>234</v>
      </c>
      <c r="N10436">
        <v>10327</v>
      </c>
    </row>
    <row r="10437" spans="11:14" x14ac:dyDescent="0.25">
      <c r="K10437" s="36">
        <v>43941</v>
      </c>
      <c r="L10437" t="s">
        <v>381</v>
      </c>
      <c r="M10437" t="s">
        <v>234</v>
      </c>
      <c r="N10437">
        <v>10328</v>
      </c>
    </row>
    <row r="10438" spans="11:14" x14ac:dyDescent="0.25">
      <c r="K10438" s="36">
        <v>43941</v>
      </c>
      <c r="L10438" t="s">
        <v>381</v>
      </c>
      <c r="M10438" t="s">
        <v>234</v>
      </c>
      <c r="N10438">
        <v>10329</v>
      </c>
    </row>
    <row r="10439" spans="11:14" x14ac:dyDescent="0.25">
      <c r="K10439" s="36">
        <v>43941</v>
      </c>
      <c r="L10439" t="s">
        <v>381</v>
      </c>
      <c r="M10439" t="s">
        <v>234</v>
      </c>
      <c r="N10439">
        <v>10330</v>
      </c>
    </row>
    <row r="10440" spans="11:14" x14ac:dyDescent="0.25">
      <c r="K10440" s="36">
        <v>43941</v>
      </c>
      <c r="L10440" t="s">
        <v>381</v>
      </c>
      <c r="M10440" t="s">
        <v>234</v>
      </c>
      <c r="N10440">
        <v>10331</v>
      </c>
    </row>
    <row r="10441" spans="11:14" x14ac:dyDescent="0.25">
      <c r="K10441" s="36">
        <v>43941</v>
      </c>
      <c r="L10441" t="s">
        <v>381</v>
      </c>
      <c r="M10441" t="s">
        <v>234</v>
      </c>
      <c r="N10441">
        <v>10332</v>
      </c>
    </row>
    <row r="10442" spans="11:14" x14ac:dyDescent="0.25">
      <c r="K10442" s="36">
        <v>43941</v>
      </c>
      <c r="L10442" t="s">
        <v>381</v>
      </c>
      <c r="M10442" t="s">
        <v>234</v>
      </c>
      <c r="N10442">
        <v>10333</v>
      </c>
    </row>
    <row r="10443" spans="11:14" x14ac:dyDescent="0.25">
      <c r="K10443" s="36">
        <v>43941</v>
      </c>
      <c r="L10443" t="s">
        <v>381</v>
      </c>
      <c r="M10443" t="s">
        <v>234</v>
      </c>
      <c r="N10443">
        <v>10334</v>
      </c>
    </row>
    <row r="10444" spans="11:14" x14ac:dyDescent="0.25">
      <c r="K10444" s="36">
        <v>43941</v>
      </c>
      <c r="L10444" t="s">
        <v>381</v>
      </c>
      <c r="M10444" t="s">
        <v>234</v>
      </c>
      <c r="N10444">
        <v>10335</v>
      </c>
    </row>
    <row r="10445" spans="11:14" x14ac:dyDescent="0.25">
      <c r="K10445" s="36">
        <v>43941</v>
      </c>
      <c r="L10445" t="s">
        <v>381</v>
      </c>
      <c r="M10445" t="s">
        <v>43</v>
      </c>
      <c r="N10445">
        <v>10336</v>
      </c>
    </row>
    <row r="10446" spans="11:14" x14ac:dyDescent="0.25">
      <c r="K10446" s="36">
        <v>43941</v>
      </c>
      <c r="L10446" t="s">
        <v>381</v>
      </c>
      <c r="M10446" t="s">
        <v>43</v>
      </c>
      <c r="N10446">
        <v>10337</v>
      </c>
    </row>
    <row r="10447" spans="11:14" x14ac:dyDescent="0.25">
      <c r="K10447" s="36">
        <v>43941</v>
      </c>
      <c r="L10447" t="s">
        <v>381</v>
      </c>
      <c r="M10447" t="s">
        <v>43</v>
      </c>
      <c r="N10447">
        <v>10338</v>
      </c>
    </row>
    <row r="10448" spans="11:14" x14ac:dyDescent="0.25">
      <c r="K10448" s="36">
        <v>43941</v>
      </c>
      <c r="L10448" t="s">
        <v>381</v>
      </c>
      <c r="M10448" t="s">
        <v>43</v>
      </c>
      <c r="N10448">
        <v>10339</v>
      </c>
    </row>
    <row r="10449" spans="11:14" x14ac:dyDescent="0.25">
      <c r="K10449" s="36">
        <v>43941</v>
      </c>
      <c r="L10449" t="s">
        <v>381</v>
      </c>
      <c r="M10449" t="s">
        <v>43</v>
      </c>
      <c r="N10449">
        <v>10340</v>
      </c>
    </row>
    <row r="10450" spans="11:14" x14ac:dyDescent="0.25">
      <c r="K10450" s="36">
        <v>43941</v>
      </c>
      <c r="L10450" t="s">
        <v>381</v>
      </c>
      <c r="M10450" t="s">
        <v>43</v>
      </c>
      <c r="N10450">
        <v>10341</v>
      </c>
    </row>
    <row r="10451" spans="11:14" x14ac:dyDescent="0.25">
      <c r="K10451" s="36">
        <v>43941</v>
      </c>
      <c r="L10451" t="s">
        <v>381</v>
      </c>
      <c r="M10451" t="s">
        <v>43</v>
      </c>
      <c r="N10451">
        <v>10342</v>
      </c>
    </row>
    <row r="10452" spans="11:14" x14ac:dyDescent="0.25">
      <c r="K10452" s="36">
        <v>43941</v>
      </c>
      <c r="L10452" t="s">
        <v>381</v>
      </c>
      <c r="M10452" t="s">
        <v>43</v>
      </c>
      <c r="N10452">
        <v>10343</v>
      </c>
    </row>
    <row r="10453" spans="11:14" x14ac:dyDescent="0.25">
      <c r="K10453" s="36">
        <v>43941</v>
      </c>
      <c r="L10453" t="s">
        <v>381</v>
      </c>
      <c r="M10453" t="s">
        <v>43</v>
      </c>
      <c r="N10453">
        <v>10344</v>
      </c>
    </row>
    <row r="10454" spans="11:14" x14ac:dyDescent="0.25">
      <c r="K10454" s="36">
        <v>43941</v>
      </c>
      <c r="L10454" t="s">
        <v>381</v>
      </c>
      <c r="M10454" t="s">
        <v>43</v>
      </c>
      <c r="N10454">
        <v>10345</v>
      </c>
    </row>
    <row r="10455" spans="11:14" x14ac:dyDescent="0.25">
      <c r="K10455" s="36">
        <v>43941</v>
      </c>
      <c r="L10455" t="s">
        <v>381</v>
      </c>
      <c r="M10455" t="s">
        <v>43</v>
      </c>
      <c r="N10455">
        <v>10346</v>
      </c>
    </row>
    <row r="10456" spans="11:14" x14ac:dyDescent="0.25">
      <c r="K10456" s="36">
        <v>43941</v>
      </c>
      <c r="L10456" t="s">
        <v>381</v>
      </c>
      <c r="M10456" t="s">
        <v>43</v>
      </c>
      <c r="N10456">
        <v>10347</v>
      </c>
    </row>
    <row r="10457" spans="11:14" x14ac:dyDescent="0.25">
      <c r="K10457" s="36">
        <v>43941</v>
      </c>
      <c r="L10457" t="s">
        <v>381</v>
      </c>
      <c r="M10457" t="s">
        <v>43</v>
      </c>
      <c r="N10457">
        <v>10348</v>
      </c>
    </row>
    <row r="10458" spans="11:14" x14ac:dyDescent="0.25">
      <c r="K10458" s="36">
        <v>43941</v>
      </c>
      <c r="L10458" t="s">
        <v>381</v>
      </c>
      <c r="M10458" t="s">
        <v>43</v>
      </c>
      <c r="N10458">
        <v>10349</v>
      </c>
    </row>
    <row r="10459" spans="11:14" x14ac:dyDescent="0.25">
      <c r="K10459" s="36">
        <v>43941</v>
      </c>
      <c r="L10459" t="s">
        <v>381</v>
      </c>
      <c r="M10459" t="s">
        <v>43</v>
      </c>
      <c r="N10459">
        <v>10350</v>
      </c>
    </row>
    <row r="10460" spans="11:14" x14ac:dyDescent="0.25">
      <c r="K10460" s="36">
        <v>43941</v>
      </c>
      <c r="L10460" t="s">
        <v>381</v>
      </c>
      <c r="M10460" t="s">
        <v>43</v>
      </c>
      <c r="N10460">
        <v>10351</v>
      </c>
    </row>
    <row r="10461" spans="11:14" x14ac:dyDescent="0.25">
      <c r="K10461" s="36">
        <v>43941</v>
      </c>
      <c r="L10461" t="s">
        <v>381</v>
      </c>
      <c r="M10461" t="s">
        <v>43</v>
      </c>
      <c r="N10461">
        <v>10352</v>
      </c>
    </row>
    <row r="10462" spans="11:14" x14ac:dyDescent="0.25">
      <c r="K10462" s="36">
        <v>43941</v>
      </c>
      <c r="L10462" t="s">
        <v>381</v>
      </c>
      <c r="M10462" t="s">
        <v>43</v>
      </c>
      <c r="N10462">
        <v>10353</v>
      </c>
    </row>
    <row r="10463" spans="11:14" x14ac:dyDescent="0.25">
      <c r="K10463" s="36">
        <v>43941</v>
      </c>
      <c r="L10463" t="s">
        <v>381</v>
      </c>
      <c r="M10463" t="s">
        <v>43</v>
      </c>
      <c r="N10463">
        <v>10354</v>
      </c>
    </row>
    <row r="10464" spans="11:14" x14ac:dyDescent="0.25">
      <c r="K10464" s="36">
        <v>43941</v>
      </c>
      <c r="L10464" t="s">
        <v>381</v>
      </c>
      <c r="M10464" t="s">
        <v>43</v>
      </c>
      <c r="N10464">
        <v>10355</v>
      </c>
    </row>
    <row r="10465" spans="11:14" x14ac:dyDescent="0.25">
      <c r="K10465" s="36">
        <v>43941</v>
      </c>
      <c r="L10465" t="s">
        <v>381</v>
      </c>
      <c r="M10465" t="s">
        <v>43</v>
      </c>
      <c r="N10465">
        <v>10356</v>
      </c>
    </row>
    <row r="10466" spans="11:14" x14ac:dyDescent="0.25">
      <c r="K10466" s="36">
        <v>43941</v>
      </c>
      <c r="L10466" t="s">
        <v>381</v>
      </c>
      <c r="M10466" t="s">
        <v>43</v>
      </c>
      <c r="N10466">
        <v>10357</v>
      </c>
    </row>
    <row r="10467" spans="11:14" x14ac:dyDescent="0.25">
      <c r="K10467" s="36">
        <v>43941</v>
      </c>
      <c r="L10467" t="s">
        <v>381</v>
      </c>
      <c r="M10467" t="s">
        <v>43</v>
      </c>
      <c r="N10467">
        <v>10358</v>
      </c>
    </row>
    <row r="10468" spans="11:14" x14ac:dyDescent="0.25">
      <c r="K10468" s="36">
        <v>43941</v>
      </c>
      <c r="L10468" t="s">
        <v>381</v>
      </c>
      <c r="M10468" t="s">
        <v>43</v>
      </c>
      <c r="N10468">
        <v>10359</v>
      </c>
    </row>
    <row r="10469" spans="11:14" x14ac:dyDescent="0.25">
      <c r="K10469" s="36">
        <v>43941</v>
      </c>
      <c r="L10469" t="s">
        <v>381</v>
      </c>
      <c r="M10469" t="s">
        <v>43</v>
      </c>
      <c r="N10469">
        <v>10360</v>
      </c>
    </row>
    <row r="10470" spans="11:14" x14ac:dyDescent="0.25">
      <c r="K10470" s="36">
        <v>43941</v>
      </c>
      <c r="L10470" t="s">
        <v>381</v>
      </c>
      <c r="M10470" t="s">
        <v>43</v>
      </c>
      <c r="N10470">
        <v>10361</v>
      </c>
    </row>
    <row r="10471" spans="11:14" x14ac:dyDescent="0.25">
      <c r="K10471" s="36">
        <v>43941</v>
      </c>
      <c r="L10471" t="s">
        <v>381</v>
      </c>
      <c r="M10471" t="s">
        <v>43</v>
      </c>
      <c r="N10471">
        <v>10362</v>
      </c>
    </row>
    <row r="10472" spans="11:14" x14ac:dyDescent="0.25">
      <c r="K10472" s="36">
        <v>43941</v>
      </c>
      <c r="L10472" t="s">
        <v>381</v>
      </c>
      <c r="M10472" t="s">
        <v>43</v>
      </c>
      <c r="N10472">
        <v>10363</v>
      </c>
    </row>
    <row r="10473" spans="11:14" x14ac:dyDescent="0.25">
      <c r="K10473" s="36">
        <v>43941</v>
      </c>
      <c r="L10473" t="s">
        <v>381</v>
      </c>
      <c r="M10473" t="s">
        <v>43</v>
      </c>
      <c r="N10473">
        <v>10364</v>
      </c>
    </row>
    <row r="10474" spans="11:14" x14ac:dyDescent="0.25">
      <c r="K10474" s="36">
        <v>43941</v>
      </c>
      <c r="L10474" t="s">
        <v>381</v>
      </c>
      <c r="M10474" t="s">
        <v>43</v>
      </c>
      <c r="N10474">
        <v>10365</v>
      </c>
    </row>
    <row r="10475" spans="11:14" x14ac:dyDescent="0.25">
      <c r="K10475" s="36">
        <v>43941</v>
      </c>
      <c r="L10475" t="s">
        <v>381</v>
      </c>
      <c r="M10475" t="s">
        <v>43</v>
      </c>
      <c r="N10475">
        <v>10366</v>
      </c>
    </row>
    <row r="10476" spans="11:14" x14ac:dyDescent="0.25">
      <c r="K10476" s="36">
        <v>43941</v>
      </c>
      <c r="L10476" t="s">
        <v>381</v>
      </c>
      <c r="M10476" t="s">
        <v>43</v>
      </c>
      <c r="N10476">
        <v>10367</v>
      </c>
    </row>
    <row r="10477" spans="11:14" x14ac:dyDescent="0.25">
      <c r="K10477" s="36">
        <v>43941</v>
      </c>
      <c r="L10477" t="s">
        <v>381</v>
      </c>
      <c r="M10477" t="s">
        <v>43</v>
      </c>
      <c r="N10477">
        <v>10368</v>
      </c>
    </row>
    <row r="10478" spans="11:14" x14ac:dyDescent="0.25">
      <c r="K10478" s="36">
        <v>43941</v>
      </c>
      <c r="L10478" t="s">
        <v>381</v>
      </c>
      <c r="M10478" t="s">
        <v>43</v>
      </c>
      <c r="N10478">
        <v>10369</v>
      </c>
    </row>
    <row r="10479" spans="11:14" x14ac:dyDescent="0.25">
      <c r="K10479" s="36">
        <v>43941</v>
      </c>
      <c r="L10479" t="s">
        <v>381</v>
      </c>
      <c r="M10479" t="s">
        <v>43</v>
      </c>
      <c r="N10479">
        <v>10370</v>
      </c>
    </row>
    <row r="10480" spans="11:14" x14ac:dyDescent="0.25">
      <c r="K10480" s="36">
        <v>43941</v>
      </c>
      <c r="L10480" t="s">
        <v>381</v>
      </c>
      <c r="M10480" t="s">
        <v>43</v>
      </c>
      <c r="N10480">
        <v>10371</v>
      </c>
    </row>
    <row r="10481" spans="11:14" x14ac:dyDescent="0.25">
      <c r="K10481" s="36">
        <v>43941</v>
      </c>
      <c r="L10481" t="s">
        <v>381</v>
      </c>
      <c r="M10481" t="s">
        <v>43</v>
      </c>
      <c r="N10481">
        <v>10372</v>
      </c>
    </row>
    <row r="10482" spans="11:14" x14ac:dyDescent="0.25">
      <c r="K10482" s="36">
        <v>43941</v>
      </c>
      <c r="L10482" t="s">
        <v>381</v>
      </c>
      <c r="M10482" t="s">
        <v>138</v>
      </c>
      <c r="N10482">
        <v>10373</v>
      </c>
    </row>
    <row r="10483" spans="11:14" x14ac:dyDescent="0.25">
      <c r="K10483" s="36">
        <v>43941</v>
      </c>
      <c r="L10483" t="s">
        <v>381</v>
      </c>
      <c r="M10483" t="s">
        <v>306</v>
      </c>
      <c r="N10483">
        <v>10374</v>
      </c>
    </row>
    <row r="10484" spans="11:14" x14ac:dyDescent="0.25">
      <c r="K10484" s="36">
        <v>43941</v>
      </c>
      <c r="L10484" t="s">
        <v>381</v>
      </c>
      <c r="M10484" t="s">
        <v>23</v>
      </c>
      <c r="N10484">
        <v>10375</v>
      </c>
    </row>
    <row r="10485" spans="11:14" x14ac:dyDescent="0.25">
      <c r="K10485" s="36">
        <v>43941</v>
      </c>
      <c r="L10485" t="s">
        <v>381</v>
      </c>
      <c r="M10485" t="s">
        <v>23</v>
      </c>
      <c r="N10485">
        <v>10376</v>
      </c>
    </row>
    <row r="10486" spans="11:14" x14ac:dyDescent="0.25">
      <c r="K10486" s="36">
        <v>43941</v>
      </c>
      <c r="L10486" t="s">
        <v>383</v>
      </c>
      <c r="M10486" t="s">
        <v>102</v>
      </c>
      <c r="N10486">
        <v>10401</v>
      </c>
    </row>
    <row r="10487" spans="11:14" x14ac:dyDescent="0.25">
      <c r="K10487" s="36">
        <v>43941</v>
      </c>
      <c r="L10487" t="s">
        <v>383</v>
      </c>
      <c r="M10487" t="s">
        <v>102</v>
      </c>
      <c r="N10487">
        <v>10402</v>
      </c>
    </row>
    <row r="10488" spans="11:14" x14ac:dyDescent="0.25">
      <c r="K10488" s="36">
        <v>43941</v>
      </c>
      <c r="L10488" t="s">
        <v>383</v>
      </c>
      <c r="M10488" t="s">
        <v>35</v>
      </c>
      <c r="N10488">
        <v>10395</v>
      </c>
    </row>
    <row r="10489" spans="11:14" x14ac:dyDescent="0.25">
      <c r="K10489" s="36">
        <v>43941</v>
      </c>
      <c r="L10489" t="s">
        <v>383</v>
      </c>
      <c r="M10489" t="s">
        <v>35</v>
      </c>
      <c r="N10489">
        <v>10396</v>
      </c>
    </row>
    <row r="10490" spans="11:14" x14ac:dyDescent="0.25">
      <c r="K10490" s="36">
        <v>43941</v>
      </c>
      <c r="L10490" t="s">
        <v>383</v>
      </c>
      <c r="M10490" t="s">
        <v>35</v>
      </c>
      <c r="N10490">
        <v>10397</v>
      </c>
    </row>
    <row r="10491" spans="11:14" x14ac:dyDescent="0.25">
      <c r="K10491" s="36">
        <v>43941</v>
      </c>
      <c r="L10491" t="s">
        <v>383</v>
      </c>
      <c r="M10491" t="s">
        <v>35</v>
      </c>
      <c r="N10491">
        <v>10398</v>
      </c>
    </row>
    <row r="10492" spans="11:14" x14ac:dyDescent="0.25">
      <c r="K10492" s="36">
        <v>43941</v>
      </c>
      <c r="L10492" t="s">
        <v>383</v>
      </c>
      <c r="M10492" t="s">
        <v>35</v>
      </c>
      <c r="N10492">
        <v>10399</v>
      </c>
    </row>
    <row r="10493" spans="11:14" x14ac:dyDescent="0.25">
      <c r="K10493" s="36">
        <v>43941</v>
      </c>
      <c r="L10493" t="s">
        <v>383</v>
      </c>
      <c r="M10493" t="s">
        <v>35</v>
      </c>
      <c r="N10493">
        <v>10400</v>
      </c>
    </row>
    <row r="10494" spans="11:14" x14ac:dyDescent="0.25">
      <c r="K10494" s="36">
        <v>43941</v>
      </c>
      <c r="L10494" t="s">
        <v>383</v>
      </c>
      <c r="M10494" t="s">
        <v>90</v>
      </c>
      <c r="N10494">
        <v>10490</v>
      </c>
    </row>
    <row r="10495" spans="11:14" x14ac:dyDescent="0.25">
      <c r="K10495" s="36">
        <v>43941</v>
      </c>
      <c r="L10495" t="s">
        <v>383</v>
      </c>
      <c r="M10495" t="s">
        <v>280</v>
      </c>
      <c r="N10495">
        <v>10403</v>
      </c>
    </row>
    <row r="10496" spans="11:14" x14ac:dyDescent="0.25">
      <c r="K10496" s="36">
        <v>43941</v>
      </c>
      <c r="L10496" t="s">
        <v>383</v>
      </c>
      <c r="M10496" t="s">
        <v>127</v>
      </c>
      <c r="N10496">
        <v>10491</v>
      </c>
    </row>
    <row r="10497" spans="11:14" x14ac:dyDescent="0.25">
      <c r="K10497" s="36">
        <v>43941</v>
      </c>
      <c r="L10497" t="s">
        <v>436</v>
      </c>
      <c r="M10497" t="s">
        <v>71</v>
      </c>
      <c r="N10497">
        <v>10392</v>
      </c>
    </row>
    <row r="10498" spans="11:14" x14ac:dyDescent="0.25">
      <c r="K10498" s="36">
        <v>43941</v>
      </c>
      <c r="L10498" t="s">
        <v>436</v>
      </c>
      <c r="M10498" t="s">
        <v>104</v>
      </c>
      <c r="N10498">
        <v>10276</v>
      </c>
    </row>
    <row r="10499" spans="11:14" x14ac:dyDescent="0.25">
      <c r="K10499" s="36">
        <v>43941</v>
      </c>
      <c r="L10499" t="s">
        <v>436</v>
      </c>
      <c r="M10499" t="s">
        <v>104</v>
      </c>
      <c r="N10499">
        <v>10277</v>
      </c>
    </row>
    <row r="10500" spans="11:14" x14ac:dyDescent="0.25">
      <c r="K10500" s="36">
        <v>43941</v>
      </c>
      <c r="L10500" t="s">
        <v>436</v>
      </c>
      <c r="M10500" t="s">
        <v>104</v>
      </c>
      <c r="N10500">
        <v>10278</v>
      </c>
    </row>
    <row r="10501" spans="11:14" x14ac:dyDescent="0.25">
      <c r="K10501" s="36">
        <v>43941</v>
      </c>
      <c r="L10501" t="s">
        <v>436</v>
      </c>
      <c r="M10501" t="s">
        <v>104</v>
      </c>
      <c r="N10501">
        <v>10390</v>
      </c>
    </row>
    <row r="10502" spans="11:14" x14ac:dyDescent="0.25">
      <c r="K10502" s="36">
        <v>43941</v>
      </c>
      <c r="L10502" t="s">
        <v>436</v>
      </c>
      <c r="M10502" t="s">
        <v>104</v>
      </c>
      <c r="N10502">
        <v>10391</v>
      </c>
    </row>
    <row r="10503" spans="11:14" x14ac:dyDescent="0.25">
      <c r="K10503" s="36">
        <v>43941</v>
      </c>
      <c r="L10503" t="s">
        <v>375</v>
      </c>
      <c r="M10503" t="s">
        <v>235</v>
      </c>
      <c r="N10503">
        <v>10105</v>
      </c>
    </row>
    <row r="10504" spans="11:14" x14ac:dyDescent="0.25">
      <c r="K10504" s="36">
        <v>43941</v>
      </c>
      <c r="L10504" t="s">
        <v>375</v>
      </c>
      <c r="M10504" t="s">
        <v>235</v>
      </c>
      <c r="N10504">
        <v>10106</v>
      </c>
    </row>
    <row r="10505" spans="11:14" x14ac:dyDescent="0.25">
      <c r="K10505" s="36">
        <v>43941</v>
      </c>
      <c r="L10505" t="s">
        <v>375</v>
      </c>
      <c r="M10505" t="s">
        <v>288</v>
      </c>
      <c r="N10505">
        <v>10107</v>
      </c>
    </row>
    <row r="10506" spans="11:14" x14ac:dyDescent="0.25">
      <c r="K10506" s="36">
        <v>43941</v>
      </c>
      <c r="L10506" t="s">
        <v>107</v>
      </c>
      <c r="M10506" t="s">
        <v>686</v>
      </c>
      <c r="N10506">
        <v>10123</v>
      </c>
    </row>
    <row r="10507" spans="11:14" x14ac:dyDescent="0.25">
      <c r="K10507" s="36">
        <v>43941</v>
      </c>
      <c r="L10507" t="s">
        <v>107</v>
      </c>
      <c r="M10507" t="s">
        <v>276</v>
      </c>
      <c r="N10507">
        <v>10129</v>
      </c>
    </row>
    <row r="10508" spans="11:14" x14ac:dyDescent="0.25">
      <c r="K10508" s="36">
        <v>43941</v>
      </c>
      <c r="L10508" t="s">
        <v>107</v>
      </c>
      <c r="M10508" t="s">
        <v>238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3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3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3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3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3</v>
      </c>
      <c r="N10539">
        <v>10552</v>
      </c>
    </row>
    <row r="10540" spans="11:14" x14ac:dyDescent="0.25">
      <c r="K10540" s="36">
        <v>43942</v>
      </c>
      <c r="L10540" t="s">
        <v>353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3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3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3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3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3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3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3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3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4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4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4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4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4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4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4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4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4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4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8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0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8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8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8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1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1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6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6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6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6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6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6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6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6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6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6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6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6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6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6</v>
      </c>
      <c r="N10605">
        <v>10792</v>
      </c>
    </row>
    <row r="10606" spans="11:14" x14ac:dyDescent="0.25">
      <c r="K10606" s="36">
        <v>43942</v>
      </c>
      <c r="L10606" t="s">
        <v>387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87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87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87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87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87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87</v>
      </c>
      <c r="M10612" t="s">
        <v>271</v>
      </c>
      <c r="N10612">
        <v>10799</v>
      </c>
    </row>
    <row r="10613" spans="11:14" x14ac:dyDescent="0.25">
      <c r="K10613" s="36">
        <v>43942</v>
      </c>
      <c r="L10613" t="s">
        <v>387</v>
      </c>
      <c r="M10613" t="s">
        <v>200</v>
      </c>
      <c r="N10613">
        <v>10798</v>
      </c>
    </row>
    <row r="10614" spans="11:14" x14ac:dyDescent="0.25">
      <c r="K10614" s="36">
        <v>43942</v>
      </c>
      <c r="L10614" t="s">
        <v>386</v>
      </c>
      <c r="M10614" t="s">
        <v>135</v>
      </c>
      <c r="N10614">
        <v>10793</v>
      </c>
    </row>
    <row r="10615" spans="11:14" x14ac:dyDescent="0.25">
      <c r="K10615" s="36">
        <v>43942</v>
      </c>
      <c r="L10615" t="s">
        <v>386</v>
      </c>
      <c r="M10615" t="s">
        <v>135</v>
      </c>
      <c r="N10615">
        <v>10794</v>
      </c>
    </row>
    <row r="10616" spans="11:14" x14ac:dyDescent="0.25">
      <c r="K10616" s="36">
        <v>43942</v>
      </c>
      <c r="L10616" t="s">
        <v>386</v>
      </c>
      <c r="M10616" t="s">
        <v>135</v>
      </c>
      <c r="N10616">
        <v>10795</v>
      </c>
    </row>
    <row r="10617" spans="11:14" x14ac:dyDescent="0.25">
      <c r="K10617" s="36">
        <v>43942</v>
      </c>
      <c r="L10617" t="s">
        <v>386</v>
      </c>
      <c r="M10617" t="s">
        <v>249</v>
      </c>
      <c r="N10617">
        <v>10797</v>
      </c>
    </row>
    <row r="10618" spans="11:14" x14ac:dyDescent="0.25">
      <c r="K10618" s="36">
        <v>43942</v>
      </c>
      <c r="L10618" t="s">
        <v>386</v>
      </c>
      <c r="M10618" t="s">
        <v>208</v>
      </c>
      <c r="N10618">
        <v>10796</v>
      </c>
    </row>
    <row r="10619" spans="11:14" x14ac:dyDescent="0.25">
      <c r="K10619" s="36">
        <v>43942</v>
      </c>
      <c r="L10619" t="s">
        <v>388</v>
      </c>
      <c r="M10619" t="s">
        <v>202</v>
      </c>
      <c r="N10619">
        <v>10832</v>
      </c>
    </row>
    <row r="10620" spans="11:14" x14ac:dyDescent="0.25">
      <c r="K10620" s="36">
        <v>43942</v>
      </c>
      <c r="L10620" t="s">
        <v>388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88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88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88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88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88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88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88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88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88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88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88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88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88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88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88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88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88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88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88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88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88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88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88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88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88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57</v>
      </c>
      <c r="M10646" t="s">
        <v>272</v>
      </c>
      <c r="N10646">
        <v>10727</v>
      </c>
    </row>
    <row r="10647" spans="11:14" x14ac:dyDescent="0.25">
      <c r="K10647" s="36">
        <v>43942</v>
      </c>
      <c r="L10647" t="s">
        <v>357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57</v>
      </c>
      <c r="M10648" t="s">
        <v>136</v>
      </c>
      <c r="N10648">
        <v>10728</v>
      </c>
    </row>
    <row r="10649" spans="11:14" x14ac:dyDescent="0.25">
      <c r="K10649" s="36">
        <v>43942</v>
      </c>
      <c r="L10649" t="s">
        <v>357</v>
      </c>
      <c r="M10649" t="s">
        <v>357</v>
      </c>
      <c r="N10649">
        <v>10725</v>
      </c>
    </row>
    <row r="10650" spans="11:14" x14ac:dyDescent="0.25">
      <c r="K10650" s="36">
        <v>43942</v>
      </c>
      <c r="L10650" t="s">
        <v>357</v>
      </c>
      <c r="M10650" t="s">
        <v>245</v>
      </c>
      <c r="N10650">
        <v>10723</v>
      </c>
    </row>
    <row r="10651" spans="11:14" x14ac:dyDescent="0.25">
      <c r="K10651" s="36">
        <v>43942</v>
      </c>
      <c r="L10651" t="s">
        <v>357</v>
      </c>
      <c r="M10651" t="s">
        <v>245</v>
      </c>
      <c r="N10651">
        <v>10724</v>
      </c>
    </row>
    <row r="10652" spans="11:14" x14ac:dyDescent="0.25">
      <c r="K10652" s="36">
        <v>43942</v>
      </c>
      <c r="L10652" t="s">
        <v>357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57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57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57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57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57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1</v>
      </c>
      <c r="M10658" t="s">
        <v>180</v>
      </c>
      <c r="N10658">
        <v>10571</v>
      </c>
    </row>
    <row r="10659" spans="11:14" x14ac:dyDescent="0.25">
      <c r="K10659" s="36">
        <v>43942</v>
      </c>
      <c r="L10659" t="s">
        <v>381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1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1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1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1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1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1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1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1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1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1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1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1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1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1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1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1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1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1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1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1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1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1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1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1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1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1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1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1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1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1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1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1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1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1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1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1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1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1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1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1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1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1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1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1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1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1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1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1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1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1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1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1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1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1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1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1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1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1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1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1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1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1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1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1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1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1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1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1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1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1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1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1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1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1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1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1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1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1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1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1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1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1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1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1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1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1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1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1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1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1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1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1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1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1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1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1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1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1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1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1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1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1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1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1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1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1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1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1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1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1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1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1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1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1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1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1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1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1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1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1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1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1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1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1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1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1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1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1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1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1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1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1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1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1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1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1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1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1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1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1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1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1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1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3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3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3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3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3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3</v>
      </c>
      <c r="M10808" t="s">
        <v>305</v>
      </c>
      <c r="N10808">
        <v>10735</v>
      </c>
    </row>
    <row r="10809" spans="11:14" x14ac:dyDescent="0.25">
      <c r="K10809" s="36">
        <v>43942</v>
      </c>
      <c r="L10809" t="s">
        <v>383</v>
      </c>
      <c r="M10809" t="s">
        <v>269</v>
      </c>
      <c r="N10809">
        <v>10734</v>
      </c>
    </row>
    <row r="10810" spans="11:14" x14ac:dyDescent="0.25">
      <c r="K10810" s="36">
        <v>43942</v>
      </c>
      <c r="L10810" t="s">
        <v>436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5</v>
      </c>
      <c r="M10811" t="s">
        <v>235</v>
      </c>
      <c r="N10811">
        <v>10521</v>
      </c>
    </row>
    <row r="10812" spans="11:14" x14ac:dyDescent="0.25">
      <c r="K10812" s="36">
        <v>43942</v>
      </c>
      <c r="L10812" t="s">
        <v>375</v>
      </c>
      <c r="M10812" t="s">
        <v>235</v>
      </c>
      <c r="N10812">
        <v>10522</v>
      </c>
    </row>
    <row r="10813" spans="11:14" x14ac:dyDescent="0.25">
      <c r="K10813" s="36">
        <v>43942</v>
      </c>
      <c r="L10813" t="s">
        <v>375</v>
      </c>
      <c r="M10813" t="s">
        <v>235</v>
      </c>
      <c r="N10813">
        <v>10523</v>
      </c>
    </row>
    <row r="10814" spans="11:14" x14ac:dyDescent="0.25">
      <c r="K10814" s="36">
        <v>43942</v>
      </c>
      <c r="L10814" t="s">
        <v>375</v>
      </c>
      <c r="M10814" t="s">
        <v>235</v>
      </c>
      <c r="N10814">
        <v>10524</v>
      </c>
    </row>
    <row r="10815" spans="11:14" x14ac:dyDescent="0.25">
      <c r="K10815" s="36">
        <v>43942</v>
      </c>
      <c r="L10815" t="s">
        <v>375</v>
      </c>
      <c r="M10815" t="s">
        <v>235</v>
      </c>
      <c r="N10815">
        <v>10525</v>
      </c>
    </row>
    <row r="10816" spans="11:14" x14ac:dyDescent="0.25">
      <c r="K10816" s="36">
        <v>43942</v>
      </c>
      <c r="L10816" t="s">
        <v>375</v>
      </c>
      <c r="M10816" t="s">
        <v>139</v>
      </c>
      <c r="N10816">
        <v>10517</v>
      </c>
    </row>
    <row r="10817" spans="11:14" x14ac:dyDescent="0.25">
      <c r="K10817" s="36">
        <v>43942</v>
      </c>
      <c r="L10817" t="s">
        <v>375</v>
      </c>
      <c r="M10817" t="s">
        <v>139</v>
      </c>
      <c r="N10817">
        <v>10518</v>
      </c>
    </row>
    <row r="10818" spans="11:14" x14ac:dyDescent="0.25">
      <c r="K10818" s="36">
        <v>43942</v>
      </c>
      <c r="L10818" t="s">
        <v>375</v>
      </c>
      <c r="M10818" t="s">
        <v>139</v>
      </c>
      <c r="N10818">
        <v>10519</v>
      </c>
    </row>
    <row r="10819" spans="11:14" x14ac:dyDescent="0.25">
      <c r="K10819" s="36">
        <v>43942</v>
      </c>
      <c r="L10819" t="s">
        <v>375</v>
      </c>
      <c r="M10819" t="s">
        <v>139</v>
      </c>
      <c r="N10819">
        <v>10520</v>
      </c>
    </row>
    <row r="10820" spans="11:14" x14ac:dyDescent="0.25">
      <c r="K10820" s="36">
        <v>43942</v>
      </c>
      <c r="L10820" t="s">
        <v>375</v>
      </c>
      <c r="M10820" t="s">
        <v>288</v>
      </c>
      <c r="N10820">
        <v>10526</v>
      </c>
    </row>
    <row r="10821" spans="11:14" x14ac:dyDescent="0.25">
      <c r="K10821" s="36">
        <v>43942</v>
      </c>
      <c r="L10821" t="s">
        <v>375</v>
      </c>
      <c r="M10821" t="s">
        <v>288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6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6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2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8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8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8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8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81"/>
  <sheetViews>
    <sheetView showGridLines="0" workbookViewId="0">
      <pane ySplit="11" topLeftCell="A274" activePane="bottomLeft" state="frozen"/>
      <selection pane="bottomLeft" activeCell="J279" sqref="J279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1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3</v>
      </c>
      <c r="M12" s="28" t="s">
        <v>404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1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5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4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06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4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07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1</v>
      </c>
      <c r="H16" s="16" t="s">
        <v>162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08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08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57</v>
      </c>
      <c r="H19" s="16" t="s">
        <v>227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1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1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5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2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09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19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3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4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1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86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19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1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1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1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88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0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3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0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3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0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88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1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1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1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2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1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6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3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2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87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4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3</v>
      </c>
      <c r="H45" s="16" t="s">
        <v>256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0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3</v>
      </c>
      <c r="H46" s="16" t="s">
        <v>305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5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1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87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1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86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3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0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1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57</v>
      </c>
      <c r="H54" s="16" t="s">
        <v>136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4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3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1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1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1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88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1</v>
      </c>
      <c r="H60" s="16" t="s">
        <v>180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1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16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1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1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1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1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1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3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0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1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1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1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1</v>
      </c>
      <c r="H72" s="16" t="s">
        <v>137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1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1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1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1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1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1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1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87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87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87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57</v>
      </c>
      <c r="H83" s="16" t="s">
        <v>203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3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3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0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88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86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1</v>
      </c>
      <c r="H89" s="16" t="s">
        <v>180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1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1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1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88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3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0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57</v>
      </c>
      <c r="H96" s="16" t="s">
        <v>319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1</v>
      </c>
      <c r="H97" s="16" t="s">
        <v>147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1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1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1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8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88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1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6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3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5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0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3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17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3</v>
      </c>
      <c r="H109" s="16" t="s">
        <v>126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18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1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1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1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1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1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1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1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1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1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1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57</v>
      </c>
      <c r="H120" s="16" t="s">
        <v>227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57</v>
      </c>
      <c r="H121" s="16" t="s">
        <v>203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57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3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87</v>
      </c>
      <c r="H124" s="16" t="s">
        <v>192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3</v>
      </c>
      <c r="H125" s="16" t="s">
        <v>127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0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19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4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2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1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1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1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1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1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1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1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57</v>
      </c>
      <c r="H135" s="16" t="s">
        <v>320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3</v>
      </c>
      <c r="H136" s="16" t="s">
        <v>126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6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4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5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1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1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1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1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1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3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0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57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1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57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1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1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1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1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79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1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1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06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6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3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1</v>
      </c>
      <c r="H161" s="16" t="s">
        <v>181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1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1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1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1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1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1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1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1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4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2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0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1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4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1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4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1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4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1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4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1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4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1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4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1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4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87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4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3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4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6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3</v>
      </c>
      <c r="M181" s="28" t="s">
        <v>404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1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4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3</v>
      </c>
      <c r="H183" s="16" t="s">
        <v>309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4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87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3</v>
      </c>
      <c r="M184" s="28" t="s">
        <v>404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88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0</v>
      </c>
      <c r="M185" s="28" t="s">
        <v>404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1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4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1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4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1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4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4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4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8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1</v>
      </c>
      <c r="M191" s="28" t="s">
        <v>404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39</v>
      </c>
      <c r="I192" s="25">
        <f>+IFERROR(VLOOKUP(H192,Comunas!$D$5:$E$349,2,0),99999)</f>
        <v>1101</v>
      </c>
      <c r="J192" s="8" t="s">
        <v>17</v>
      </c>
      <c r="K192" s="8"/>
      <c r="L192" s="6" t="s">
        <v>423</v>
      </c>
      <c r="M192" s="28" t="s">
        <v>404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3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4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1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4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1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4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1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4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2</v>
      </c>
      <c r="M197" s="28" t="s">
        <v>404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6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4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0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4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4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1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4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1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4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1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4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1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4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2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4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6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4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6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4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19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4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4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25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69</v>
      </c>
      <c r="M210" s="28" t="s">
        <v>404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25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1</v>
      </c>
      <c r="H211" s="16" t="s">
        <v>180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4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25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1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4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25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1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4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25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1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4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25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1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4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25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440</v>
      </c>
      <c r="M216" s="28" t="s">
        <v>404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25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4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25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4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25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4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25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4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25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4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25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6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4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25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81" si="27">+D222+1</f>
        <v>212</v>
      </c>
      <c r="E223" s="17">
        <v>43950</v>
      </c>
      <c r="F223" s="75">
        <v>13</v>
      </c>
      <c r="G223" s="27" t="s">
        <v>381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4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25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1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4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25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1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4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25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1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4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25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4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25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4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25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1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4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25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1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4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25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1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4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25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1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4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25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1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4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25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1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4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25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4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25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4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25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4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25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4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25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4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25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4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25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1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4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25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1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4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25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1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4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25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1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4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25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4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  <row r="246" spans="1:16" x14ac:dyDescent="0.25">
      <c r="A246" s="54" t="str">
        <f t="shared" ref="A246:A258" si="32">+I246&amp;E246&amp;D246</f>
        <v>9999943953235</v>
      </c>
      <c r="B2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9999943953</v>
      </c>
      <c r="C246" s="26" t="str">
        <f t="shared" ref="C246:C258" si="33">+G246&amp;E246</f>
        <v>Valparaíso43953</v>
      </c>
      <c r="D246" s="94">
        <f t="shared" si="27"/>
        <v>235</v>
      </c>
      <c r="E246" s="17">
        <v>43953</v>
      </c>
      <c r="F246" s="94">
        <v>5</v>
      </c>
      <c r="G246" s="27" t="s">
        <v>107</v>
      </c>
      <c r="H246" s="16" t="s">
        <v>24</v>
      </c>
      <c r="I246" s="25">
        <f>+IFERROR(VLOOKUP(H246,Comunas!$D$5:$E$349,2,0),99999)</f>
        <v>99999</v>
      </c>
      <c r="J246" s="8" t="s">
        <v>24</v>
      </c>
      <c r="K246" s="8"/>
      <c r="L246" s="6" t="s">
        <v>24</v>
      </c>
      <c r="M246" s="28" t="s">
        <v>404</v>
      </c>
      <c r="N246" s="29">
        <f>+IF(COVID_CL_MUERTE[[#This Row],[ID_Comuna]]&lt;&gt;99999,VLOOKUP($I246,Localiza_CL[[Codcom]:[Población MINCIEN]],4,0),VLOOKUP($F246,Localiza_CL[],4,0))</f>
        <v>-70.891574018699998</v>
      </c>
      <c r="O246" s="29">
        <f>+IF(COVID_CL_MUERTE[[#This Row],[ID_Comuna]]&lt;&gt;99999,VLOOKUP($I246,Localiza_CL[[Codcom]:[Población MINCIEN]],5,0),VLOOKUP($F246,Localiza_CL[],5,0))</f>
        <v>-32.499356579100002</v>
      </c>
      <c r="P246" s="28" t="s">
        <v>20</v>
      </c>
    </row>
    <row r="247" spans="1:16" x14ac:dyDescent="0.25">
      <c r="A247" s="54" t="str">
        <f t="shared" si="32"/>
        <v>9999943953236</v>
      </c>
      <c r="B2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7" s="26" t="str">
        <f t="shared" si="33"/>
        <v>Metropolitana43953</v>
      </c>
      <c r="D247" s="94">
        <f t="shared" si="27"/>
        <v>236</v>
      </c>
      <c r="E247" s="17">
        <v>43953</v>
      </c>
      <c r="F247" s="94">
        <v>13</v>
      </c>
      <c r="G247" s="27" t="s">
        <v>381</v>
      </c>
      <c r="H247" s="16" t="s">
        <v>24</v>
      </c>
      <c r="I247" s="25">
        <f>+IFERROR(VLOOKUP(H247,Comunas!$D$5:$E$349,2,0),99999)</f>
        <v>99999</v>
      </c>
      <c r="J247" s="8" t="s">
        <v>24</v>
      </c>
      <c r="K247" s="8"/>
      <c r="L247" s="6" t="s">
        <v>24</v>
      </c>
      <c r="M247" s="28" t="s">
        <v>404</v>
      </c>
      <c r="N247" s="29">
        <f>+IF(COVID_CL_MUERTE[[#This Row],[ID_Comuna]]&lt;&gt;99999,VLOOKUP($I247,Localiza_CL[[Codcom]:[Población MINCIEN]],4,0),VLOOKUP($F247,Localiza_CL[],4,0))</f>
        <v>-70.626637030500007</v>
      </c>
      <c r="O247" s="29">
        <f>+IF(COVID_CL_MUERTE[[#This Row],[ID_Comuna]]&lt;&gt;99999,VLOOKUP($I247,Localiza_CL[[Codcom]:[Población MINCIEN]],5,0),VLOOKUP($F247,Localiza_CL[],5,0))</f>
        <v>-33.604364294100002</v>
      </c>
      <c r="P247" s="28" t="s">
        <v>20</v>
      </c>
    </row>
    <row r="248" spans="1:16" x14ac:dyDescent="0.25">
      <c r="A248" s="54" t="str">
        <f t="shared" si="32"/>
        <v>9999943953237</v>
      </c>
      <c r="B2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8" s="26" t="str">
        <f t="shared" si="33"/>
        <v>Metropolitana43953</v>
      </c>
      <c r="D248" s="94">
        <f t="shared" si="27"/>
        <v>237</v>
      </c>
      <c r="E248" s="17">
        <v>43953</v>
      </c>
      <c r="F248" s="94">
        <v>13</v>
      </c>
      <c r="G248" s="27" t="s">
        <v>381</v>
      </c>
      <c r="H248" s="16" t="s">
        <v>24</v>
      </c>
      <c r="I248" s="25">
        <f>+IFERROR(VLOOKUP(H248,Comunas!$D$5:$E$349,2,0),99999)</f>
        <v>99999</v>
      </c>
      <c r="J248" s="8" t="s">
        <v>24</v>
      </c>
      <c r="K248" s="8"/>
      <c r="L248" s="6" t="s">
        <v>24</v>
      </c>
      <c r="M248" s="28" t="s">
        <v>404</v>
      </c>
      <c r="N248" s="29">
        <f>+IF(COVID_CL_MUERTE[[#This Row],[ID_Comuna]]&lt;&gt;99999,VLOOKUP($I248,Localiza_CL[[Codcom]:[Población MINCIEN]],4,0),VLOOKUP($F248,Localiza_CL[],4,0))</f>
        <v>-70.626637030500007</v>
      </c>
      <c r="O248" s="29">
        <f>+IF(COVID_CL_MUERTE[[#This Row],[ID_Comuna]]&lt;&gt;99999,VLOOKUP($I248,Localiza_CL[[Codcom]:[Población MINCIEN]],5,0),VLOOKUP($F248,Localiza_CL[],5,0))</f>
        <v>-33.604364294100002</v>
      </c>
      <c r="P248" s="28" t="s">
        <v>20</v>
      </c>
    </row>
    <row r="249" spans="1:16" x14ac:dyDescent="0.25">
      <c r="A249" s="54" t="str">
        <f t="shared" si="32"/>
        <v>9999943953238</v>
      </c>
      <c r="B2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9" s="26" t="str">
        <f t="shared" si="33"/>
        <v>Metropolitana43953</v>
      </c>
      <c r="D249" s="94">
        <f t="shared" si="27"/>
        <v>238</v>
      </c>
      <c r="E249" s="17">
        <v>43953</v>
      </c>
      <c r="F249" s="94">
        <v>13</v>
      </c>
      <c r="G249" s="27" t="s">
        <v>381</v>
      </c>
      <c r="H249" s="16" t="s">
        <v>24</v>
      </c>
      <c r="I249" s="25">
        <f>+IFERROR(VLOOKUP(H249,Comunas!$D$5:$E$349,2,0),99999)</f>
        <v>99999</v>
      </c>
      <c r="J249" s="8" t="s">
        <v>24</v>
      </c>
      <c r="K249" s="8"/>
      <c r="L249" s="6" t="s">
        <v>24</v>
      </c>
      <c r="M249" s="28" t="s">
        <v>404</v>
      </c>
      <c r="N249" s="29">
        <f>+IF(COVID_CL_MUERTE[[#This Row],[ID_Comuna]]&lt;&gt;99999,VLOOKUP($I249,Localiza_CL[[Codcom]:[Población MINCIEN]],4,0),VLOOKUP($F249,Localiza_CL[],4,0))</f>
        <v>-70.626637030500007</v>
      </c>
      <c r="O249" s="29">
        <f>+IF(COVID_CL_MUERTE[[#This Row],[ID_Comuna]]&lt;&gt;99999,VLOOKUP($I249,Localiza_CL[[Codcom]:[Población MINCIEN]],5,0),VLOOKUP($F249,Localiza_CL[],5,0))</f>
        <v>-33.604364294100002</v>
      </c>
      <c r="P249" s="28" t="s">
        <v>20</v>
      </c>
    </row>
    <row r="250" spans="1:16" x14ac:dyDescent="0.25">
      <c r="A250" s="54" t="str">
        <f t="shared" si="32"/>
        <v>9999943953239</v>
      </c>
      <c r="B2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0" s="26" t="str">
        <f t="shared" si="33"/>
        <v>Metropolitana43953</v>
      </c>
      <c r="D250" s="94">
        <f t="shared" si="27"/>
        <v>239</v>
      </c>
      <c r="E250" s="17">
        <v>43953</v>
      </c>
      <c r="F250" s="94">
        <v>13</v>
      </c>
      <c r="G250" s="27" t="s">
        <v>381</v>
      </c>
      <c r="H250" s="16" t="s">
        <v>24</v>
      </c>
      <c r="I250" s="25">
        <f>+IFERROR(VLOOKUP(H250,Comunas!$D$5:$E$349,2,0),99999)</f>
        <v>99999</v>
      </c>
      <c r="J250" s="8" t="s">
        <v>24</v>
      </c>
      <c r="K250" s="8"/>
      <c r="L250" s="6" t="s">
        <v>24</v>
      </c>
      <c r="M250" s="28" t="s">
        <v>404</v>
      </c>
      <c r="N250" s="29">
        <f>+IF(COVID_CL_MUERTE[[#This Row],[ID_Comuna]]&lt;&gt;99999,VLOOKUP($I250,Localiza_CL[[Codcom]:[Población MINCIEN]],4,0),VLOOKUP($F250,Localiza_CL[],4,0))</f>
        <v>-70.626637030500007</v>
      </c>
      <c r="O250" s="29">
        <f>+IF(COVID_CL_MUERTE[[#This Row],[ID_Comuna]]&lt;&gt;99999,VLOOKUP($I250,Localiza_CL[[Codcom]:[Población MINCIEN]],5,0),VLOOKUP($F250,Localiza_CL[],5,0))</f>
        <v>-33.604364294100002</v>
      </c>
      <c r="P250" s="28" t="s">
        <v>20</v>
      </c>
    </row>
    <row r="251" spans="1:16" x14ac:dyDescent="0.25">
      <c r="A251" s="54" t="str">
        <f t="shared" si="32"/>
        <v>9999943953240</v>
      </c>
      <c r="B2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1" s="26" t="str">
        <f t="shared" si="33"/>
        <v>Metropolitana43953</v>
      </c>
      <c r="D251" s="94">
        <f t="shared" si="27"/>
        <v>240</v>
      </c>
      <c r="E251" s="17">
        <v>43953</v>
      </c>
      <c r="F251" s="94">
        <v>13</v>
      </c>
      <c r="G251" s="27" t="s">
        <v>381</v>
      </c>
      <c r="H251" s="16" t="s">
        <v>24</v>
      </c>
      <c r="I251" s="25">
        <f>+IFERROR(VLOOKUP(H251,Comunas!$D$5:$E$349,2,0),99999)</f>
        <v>99999</v>
      </c>
      <c r="J251" s="8" t="s">
        <v>24</v>
      </c>
      <c r="K251" s="8"/>
      <c r="L251" s="6" t="s">
        <v>24</v>
      </c>
      <c r="M251" s="28" t="s">
        <v>404</v>
      </c>
      <c r="N251" s="29">
        <f>+IF(COVID_CL_MUERTE[[#This Row],[ID_Comuna]]&lt;&gt;99999,VLOOKUP($I251,Localiza_CL[[Codcom]:[Población MINCIEN]],4,0),VLOOKUP($F251,Localiza_CL[],4,0))</f>
        <v>-70.626637030500007</v>
      </c>
      <c r="O251" s="29">
        <f>+IF(COVID_CL_MUERTE[[#This Row],[ID_Comuna]]&lt;&gt;99999,VLOOKUP($I251,Localiza_CL[[Codcom]:[Población MINCIEN]],5,0),VLOOKUP($F251,Localiza_CL[],5,0))</f>
        <v>-33.604364294100002</v>
      </c>
      <c r="P251" s="28" t="s">
        <v>20</v>
      </c>
    </row>
    <row r="252" spans="1:16" x14ac:dyDescent="0.25">
      <c r="A252" s="54" t="str">
        <f t="shared" si="32"/>
        <v>9999943953241</v>
      </c>
      <c r="B2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2" s="26" t="str">
        <f t="shared" si="33"/>
        <v>Metropolitana43953</v>
      </c>
      <c r="D252" s="94">
        <f t="shared" si="27"/>
        <v>241</v>
      </c>
      <c r="E252" s="17">
        <v>43953</v>
      </c>
      <c r="F252" s="94">
        <v>13</v>
      </c>
      <c r="G252" s="27" t="s">
        <v>381</v>
      </c>
      <c r="H252" s="16" t="s">
        <v>24</v>
      </c>
      <c r="I252" s="25">
        <f>+IFERROR(VLOOKUP(H252,Comunas!$D$5:$E$349,2,0),99999)</f>
        <v>99999</v>
      </c>
      <c r="J252" s="8" t="s">
        <v>24</v>
      </c>
      <c r="K252" s="8"/>
      <c r="L252" s="6" t="s">
        <v>24</v>
      </c>
      <c r="M252" s="28" t="s">
        <v>404</v>
      </c>
      <c r="N252" s="29">
        <f>+IF(COVID_CL_MUERTE[[#This Row],[ID_Comuna]]&lt;&gt;99999,VLOOKUP($I252,Localiza_CL[[Codcom]:[Población MINCIEN]],4,0),VLOOKUP($F252,Localiza_CL[],4,0))</f>
        <v>-70.626637030500007</v>
      </c>
      <c r="O252" s="29">
        <f>+IF(COVID_CL_MUERTE[[#This Row],[ID_Comuna]]&lt;&gt;99999,VLOOKUP($I252,Localiza_CL[[Codcom]:[Población MINCIEN]],5,0),VLOOKUP($F252,Localiza_CL[],5,0))</f>
        <v>-33.604364294100002</v>
      </c>
      <c r="P252" s="28" t="s">
        <v>20</v>
      </c>
    </row>
    <row r="253" spans="1:16" x14ac:dyDescent="0.25">
      <c r="A253" s="54" t="str">
        <f t="shared" si="32"/>
        <v>9999943953242</v>
      </c>
      <c r="B2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3" s="26" t="str">
        <f t="shared" si="33"/>
        <v>Metropolitana43953</v>
      </c>
      <c r="D253" s="94">
        <f t="shared" si="27"/>
        <v>242</v>
      </c>
      <c r="E253" s="17">
        <v>43953</v>
      </c>
      <c r="F253" s="94">
        <v>13</v>
      </c>
      <c r="G253" s="27" t="s">
        <v>381</v>
      </c>
      <c r="H253" s="16" t="s">
        <v>24</v>
      </c>
      <c r="I253" s="25">
        <f>+IFERROR(VLOOKUP(H253,Comunas!$D$5:$E$349,2,0),99999)</f>
        <v>99999</v>
      </c>
      <c r="J253" s="8" t="s">
        <v>24</v>
      </c>
      <c r="K253" s="8"/>
      <c r="L253" s="6" t="s">
        <v>24</v>
      </c>
      <c r="M253" s="28" t="s">
        <v>404</v>
      </c>
      <c r="N253" s="29">
        <f>+IF(COVID_CL_MUERTE[[#This Row],[ID_Comuna]]&lt;&gt;99999,VLOOKUP($I253,Localiza_CL[[Codcom]:[Población MINCIEN]],4,0),VLOOKUP($F253,Localiza_CL[],4,0))</f>
        <v>-70.626637030500007</v>
      </c>
      <c r="O253" s="29">
        <f>+IF(COVID_CL_MUERTE[[#This Row],[ID_Comuna]]&lt;&gt;99999,VLOOKUP($I253,Localiza_CL[[Codcom]:[Población MINCIEN]],5,0),VLOOKUP($F253,Localiza_CL[],5,0))</f>
        <v>-33.604364294100002</v>
      </c>
      <c r="P253" s="28" t="s">
        <v>20</v>
      </c>
    </row>
    <row r="254" spans="1:16" x14ac:dyDescent="0.25">
      <c r="A254" s="54" t="str">
        <f t="shared" si="32"/>
        <v>9999943953243</v>
      </c>
      <c r="B2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4" s="26" t="str">
        <f t="shared" si="33"/>
        <v>Metropolitana43953</v>
      </c>
      <c r="D254" s="94">
        <f t="shared" si="27"/>
        <v>243</v>
      </c>
      <c r="E254" s="17">
        <v>43953</v>
      </c>
      <c r="F254" s="94">
        <v>13</v>
      </c>
      <c r="G254" s="27" t="s">
        <v>381</v>
      </c>
      <c r="H254" s="16" t="s">
        <v>24</v>
      </c>
      <c r="I254" s="25">
        <f>+IFERROR(VLOOKUP(H254,Comunas!$D$5:$E$349,2,0),99999)</f>
        <v>99999</v>
      </c>
      <c r="J254" s="8" t="s">
        <v>24</v>
      </c>
      <c r="K254" s="8"/>
      <c r="L254" s="6" t="s">
        <v>24</v>
      </c>
      <c r="M254" s="28" t="s">
        <v>404</v>
      </c>
      <c r="N254" s="29">
        <f>+IF(COVID_CL_MUERTE[[#This Row],[ID_Comuna]]&lt;&gt;99999,VLOOKUP($I254,Localiza_CL[[Codcom]:[Población MINCIEN]],4,0),VLOOKUP($F254,Localiza_CL[],4,0))</f>
        <v>-70.626637030500007</v>
      </c>
      <c r="O254" s="29">
        <f>+IF(COVID_CL_MUERTE[[#This Row],[ID_Comuna]]&lt;&gt;99999,VLOOKUP($I254,Localiza_CL[[Codcom]:[Población MINCIEN]],5,0),VLOOKUP($F254,Localiza_CL[],5,0))</f>
        <v>-33.604364294100002</v>
      </c>
      <c r="P254" s="28" t="s">
        <v>20</v>
      </c>
    </row>
    <row r="255" spans="1:16" x14ac:dyDescent="0.25">
      <c r="A255" s="54" t="str">
        <f t="shared" si="32"/>
        <v>610543953244</v>
      </c>
      <c r="B2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543953</v>
      </c>
      <c r="C255" s="26" t="str">
        <f t="shared" si="33"/>
        <v>O'Higgins43953</v>
      </c>
      <c r="D255" s="94">
        <f t="shared" si="27"/>
        <v>244</v>
      </c>
      <c r="E255" s="17">
        <v>43953</v>
      </c>
      <c r="F255" s="94">
        <f>+IFERROR(VLOOKUP(COVID_CL_MUERTE[[#This Row],[ID_Comuna]],'LOCALIZA CL'!$B$2:$C$346,2,0),99)</f>
        <v>6</v>
      </c>
      <c r="G255" s="27" t="str">
        <f>+IFERROR(VLOOKUP($I255,Localiza_CL[[Codcom]:[Población MINCIEN]],10,0),"Reemplazar")</f>
        <v>O'Higgins</v>
      </c>
      <c r="H255" s="16" t="s">
        <v>392</v>
      </c>
      <c r="I255" s="25">
        <f>+IFERROR(VLOOKUP(H255,Comunas!$D$5:$E$349,2,0),99999)</f>
        <v>6105</v>
      </c>
      <c r="J255" s="8" t="s">
        <v>21</v>
      </c>
      <c r="K255" s="8">
        <v>80</v>
      </c>
      <c r="L255" s="6" t="s">
        <v>24</v>
      </c>
      <c r="M255" s="28" t="s">
        <v>404</v>
      </c>
      <c r="N255" s="29">
        <f>+IF(COVID_CL_MUERTE[[#This Row],[ID_Comuna]]&lt;&gt;99999,VLOOKUP($I255,Localiza_CL[[Codcom]:[Población MINCIEN]],4,0),VLOOKUP($F255,Localiza_CL[],4,0))</f>
        <v>-70.923634825500002</v>
      </c>
      <c r="O255" s="29">
        <f>+IF(COVID_CL_MUERTE[[#This Row],[ID_Comuna]]&lt;&gt;99999,VLOOKUP($I255,Localiza_CL[[Codcom]:[Población MINCIEN]],5,0),VLOOKUP($F255,Localiza_CL[],5,0))</f>
        <v>-34.196777501100001</v>
      </c>
      <c r="P255" s="28" t="s">
        <v>20</v>
      </c>
    </row>
    <row r="256" spans="1:16" x14ac:dyDescent="0.25">
      <c r="A256" s="54" t="str">
        <f t="shared" si="32"/>
        <v>610143953245</v>
      </c>
      <c r="B2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53</v>
      </c>
      <c r="C256" s="26" t="str">
        <f t="shared" si="33"/>
        <v>O'Higgins43953</v>
      </c>
      <c r="D256" s="94">
        <f t="shared" si="27"/>
        <v>245</v>
      </c>
      <c r="E256" s="17">
        <v>43953</v>
      </c>
      <c r="F256" s="94">
        <f>+IFERROR(VLOOKUP(COVID_CL_MUERTE[[#This Row],[ID_Comuna]],'LOCALIZA CL'!$B$2:$C$346,2,0),99)</f>
        <v>6</v>
      </c>
      <c r="G256" s="27" t="str">
        <f>+IFERROR(VLOOKUP($I256,Localiza_CL[[Codcom]:[Población MINCIEN]],10,0),"Reemplazar")</f>
        <v>O'Higgins</v>
      </c>
      <c r="H256" s="16" t="s">
        <v>104</v>
      </c>
      <c r="I256" s="25">
        <f>+IFERROR(VLOOKUP(H256,Comunas!$D$5:$E$349,2,0),99999)</f>
        <v>6101</v>
      </c>
      <c r="J256" s="8" t="s">
        <v>17</v>
      </c>
      <c r="K256" s="8">
        <v>70</v>
      </c>
      <c r="L256" s="6" t="s">
        <v>24</v>
      </c>
      <c r="M256" s="28" t="s">
        <v>404</v>
      </c>
      <c r="N256" s="29">
        <f>+IF(COVID_CL_MUERTE[[#This Row],[ID_Comuna]]&lt;&gt;99999,VLOOKUP($I256,Localiza_CL[[Codcom]:[Población MINCIEN]],4,0),VLOOKUP($F256,Localiza_CL[],4,0))</f>
        <v>-70.816747871999993</v>
      </c>
      <c r="O256" s="29">
        <f>+IF(COVID_CL_MUERTE[[#This Row],[ID_Comuna]]&lt;&gt;99999,VLOOKUP($I256,Localiza_CL[[Codcom]:[Población MINCIEN]],5,0),VLOOKUP($F256,Localiza_CL[],5,0))</f>
        <v>-34.125761517299999</v>
      </c>
      <c r="P256" s="28" t="s">
        <v>20</v>
      </c>
    </row>
    <row r="257" spans="1:16" x14ac:dyDescent="0.25">
      <c r="A257" s="54" t="str">
        <f t="shared" si="32"/>
        <v>9999943953246</v>
      </c>
      <c r="B2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7" s="26" t="str">
        <f t="shared" si="33"/>
        <v>Ñuble43953</v>
      </c>
      <c r="D257" s="94">
        <f t="shared" si="27"/>
        <v>246</v>
      </c>
      <c r="E257" s="17">
        <v>43953</v>
      </c>
      <c r="F257" s="94">
        <v>16</v>
      </c>
      <c r="G257" s="27" t="s">
        <v>383</v>
      </c>
      <c r="H257" s="16" t="s">
        <v>24</v>
      </c>
      <c r="I257" s="25">
        <f>+IFERROR(VLOOKUP(H257,Comunas!$D$5:$E$349,2,0),99999)</f>
        <v>99999</v>
      </c>
      <c r="J257" s="8" t="s">
        <v>21</v>
      </c>
      <c r="K257" s="8">
        <v>92</v>
      </c>
      <c r="L257" s="6" t="s">
        <v>24</v>
      </c>
      <c r="M257" s="28" t="s">
        <v>404</v>
      </c>
      <c r="N257" s="29">
        <f>+IF(COVID_CL_MUERTE[[#This Row],[ID_Comuna]]&lt;&gt;99999,VLOOKUP($I257,Localiza_CL[[Codcom]:[Población MINCIEN]],4,0),VLOOKUP($F257,Localiza_CL[],4,0))</f>
        <v>-72.263428128599998</v>
      </c>
      <c r="O257" s="29">
        <f>+IF(COVID_CL_MUERTE[[#This Row],[ID_Comuna]]&lt;&gt;99999,VLOOKUP($I257,Localiza_CL[[Codcom]:[Población MINCIEN]],5,0),VLOOKUP($F257,Localiza_CL[],5,0))</f>
        <v>-37.3539275137</v>
      </c>
      <c r="P257" s="28" t="s">
        <v>20</v>
      </c>
    </row>
    <row r="258" spans="1:16" x14ac:dyDescent="0.25">
      <c r="A258" s="54" t="str">
        <f t="shared" si="32"/>
        <v>9999943953247</v>
      </c>
      <c r="B2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8" s="26" t="str">
        <f t="shared" si="33"/>
        <v>Ñuble43953</v>
      </c>
      <c r="D258" s="94">
        <f t="shared" si="27"/>
        <v>247</v>
      </c>
      <c r="E258" s="17">
        <v>43953</v>
      </c>
      <c r="F258" s="94">
        <v>16</v>
      </c>
      <c r="G258" s="27" t="s">
        <v>383</v>
      </c>
      <c r="H258" s="16" t="s">
        <v>24</v>
      </c>
      <c r="I258" s="25">
        <f>+IFERROR(VLOOKUP(H258,Comunas!$D$5:$E$349,2,0),99999)</f>
        <v>99999</v>
      </c>
      <c r="J258" s="8" t="s">
        <v>17</v>
      </c>
      <c r="K258" s="8">
        <v>85</v>
      </c>
      <c r="L258" s="6" t="s">
        <v>24</v>
      </c>
      <c r="M258" s="28" t="s">
        <v>404</v>
      </c>
      <c r="N258" s="29">
        <f>+IF(COVID_CL_MUERTE[[#This Row],[ID_Comuna]]&lt;&gt;99999,VLOOKUP($I258,Localiza_CL[[Codcom]:[Población MINCIEN]],4,0),VLOOKUP($F258,Localiza_CL[],4,0))</f>
        <v>-72.263428128599998</v>
      </c>
      <c r="O258" s="29">
        <f>+IF(COVID_CL_MUERTE[[#This Row],[ID_Comuna]]&lt;&gt;99999,VLOOKUP($I258,Localiza_CL[[Codcom]:[Población MINCIEN]],5,0),VLOOKUP($F258,Localiza_CL[],5,0))</f>
        <v>-37.3539275137</v>
      </c>
      <c r="P258" s="28" t="s">
        <v>20</v>
      </c>
    </row>
    <row r="259" spans="1:16" x14ac:dyDescent="0.25">
      <c r="A259" s="54" t="str">
        <f t="shared" ref="A259:A271" si="34">+I259&amp;E259&amp;D259</f>
        <v>9999943954248</v>
      </c>
      <c r="B2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59" s="26" t="str">
        <f t="shared" ref="C259:C271" si="35">+G259&amp;E259</f>
        <v>Metropolitana43954</v>
      </c>
      <c r="D259" s="96">
        <f t="shared" si="27"/>
        <v>248</v>
      </c>
      <c r="E259" s="17">
        <v>43954</v>
      </c>
      <c r="F259" s="96">
        <v>13</v>
      </c>
      <c r="G259" s="27" t="s">
        <v>381</v>
      </c>
      <c r="H259" s="16" t="s">
        <v>24</v>
      </c>
      <c r="I259" s="25">
        <f>+IFERROR(VLOOKUP(H259,Comunas!$D$5:$E$349,2,0),99999)</f>
        <v>99999</v>
      </c>
      <c r="J259" s="8" t="s">
        <v>24</v>
      </c>
      <c r="K259" s="8"/>
      <c r="L259" s="6" t="s">
        <v>24</v>
      </c>
      <c r="M259" s="28" t="s">
        <v>404</v>
      </c>
      <c r="N259" s="29">
        <f>+IF(COVID_CL_MUERTE[[#This Row],[ID_Comuna]]&lt;&gt;99999,VLOOKUP($I259,Localiza_CL[[Codcom]:[Población MINCIEN]],4,0),VLOOKUP($F259,Localiza_CL[],4,0))</f>
        <v>-70.626637030500007</v>
      </c>
      <c r="O259" s="29">
        <f>+IF(COVID_CL_MUERTE[[#This Row],[ID_Comuna]]&lt;&gt;99999,VLOOKUP($I259,Localiza_CL[[Codcom]:[Población MINCIEN]],5,0),VLOOKUP($F259,Localiza_CL[],5,0))</f>
        <v>-33.604364294100002</v>
      </c>
      <c r="P259" s="28" t="s">
        <v>20</v>
      </c>
    </row>
    <row r="260" spans="1:16" x14ac:dyDescent="0.25">
      <c r="A260" s="54" t="str">
        <f t="shared" si="34"/>
        <v>9999943954249</v>
      </c>
      <c r="B2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0" s="26" t="str">
        <f t="shared" si="35"/>
        <v>Metropolitana43954</v>
      </c>
      <c r="D260" s="96">
        <f t="shared" si="27"/>
        <v>249</v>
      </c>
      <c r="E260" s="17">
        <v>43954</v>
      </c>
      <c r="F260" s="96">
        <v>13</v>
      </c>
      <c r="G260" s="27" t="s">
        <v>381</v>
      </c>
      <c r="H260" s="16" t="s">
        <v>24</v>
      </c>
      <c r="I260" s="25">
        <f>+IFERROR(VLOOKUP(H260,Comunas!$D$5:$E$349,2,0),99999)</f>
        <v>99999</v>
      </c>
      <c r="J260" s="8" t="s">
        <v>24</v>
      </c>
      <c r="K260" s="8"/>
      <c r="L260" s="6" t="s">
        <v>24</v>
      </c>
      <c r="M260" s="28" t="s">
        <v>404</v>
      </c>
      <c r="N260" s="29">
        <f>+IF(COVID_CL_MUERTE[[#This Row],[ID_Comuna]]&lt;&gt;99999,VLOOKUP($I260,Localiza_CL[[Codcom]:[Población MINCIEN]],4,0),VLOOKUP($F260,Localiza_CL[],4,0))</f>
        <v>-70.626637030500007</v>
      </c>
      <c r="O260" s="29">
        <f>+IF(COVID_CL_MUERTE[[#This Row],[ID_Comuna]]&lt;&gt;99999,VLOOKUP($I260,Localiza_CL[[Codcom]:[Población MINCIEN]],5,0),VLOOKUP($F260,Localiza_CL[],5,0))</f>
        <v>-33.604364294100002</v>
      </c>
      <c r="P260" s="28" t="s">
        <v>20</v>
      </c>
    </row>
    <row r="261" spans="1:16" x14ac:dyDescent="0.25">
      <c r="A261" s="54" t="str">
        <f t="shared" si="34"/>
        <v>9999943954250</v>
      </c>
      <c r="B2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1" s="26" t="str">
        <f t="shared" si="35"/>
        <v>Metropolitana43954</v>
      </c>
      <c r="D261" s="96">
        <f t="shared" si="27"/>
        <v>250</v>
      </c>
      <c r="E261" s="17">
        <v>43954</v>
      </c>
      <c r="F261" s="96">
        <v>13</v>
      </c>
      <c r="G261" s="27" t="s">
        <v>381</v>
      </c>
      <c r="H261" s="16" t="s">
        <v>24</v>
      </c>
      <c r="I261" s="25">
        <f>+IFERROR(VLOOKUP(H261,Comunas!$D$5:$E$349,2,0),99999)</f>
        <v>99999</v>
      </c>
      <c r="J261" s="8" t="s">
        <v>24</v>
      </c>
      <c r="K261" s="8"/>
      <c r="L261" s="6" t="s">
        <v>24</v>
      </c>
      <c r="M261" s="28" t="s">
        <v>404</v>
      </c>
      <c r="N261" s="29">
        <f>+IF(COVID_CL_MUERTE[[#This Row],[ID_Comuna]]&lt;&gt;99999,VLOOKUP($I261,Localiza_CL[[Codcom]:[Población MINCIEN]],4,0),VLOOKUP($F261,Localiza_CL[],4,0))</f>
        <v>-70.626637030500007</v>
      </c>
      <c r="O261" s="29">
        <f>+IF(COVID_CL_MUERTE[[#This Row],[ID_Comuna]]&lt;&gt;99999,VLOOKUP($I261,Localiza_CL[[Codcom]:[Población MINCIEN]],5,0),VLOOKUP($F261,Localiza_CL[],5,0))</f>
        <v>-33.604364294100002</v>
      </c>
      <c r="P261" s="28" t="s">
        <v>20</v>
      </c>
    </row>
    <row r="262" spans="1:16" x14ac:dyDescent="0.25">
      <c r="A262" s="54" t="str">
        <f t="shared" si="34"/>
        <v>9999943954251</v>
      </c>
      <c r="B2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2" s="26" t="str">
        <f t="shared" si="35"/>
        <v>Metropolitana43954</v>
      </c>
      <c r="D262" s="96">
        <f t="shared" si="27"/>
        <v>251</v>
      </c>
      <c r="E262" s="17">
        <v>43954</v>
      </c>
      <c r="F262" s="96">
        <v>13</v>
      </c>
      <c r="G262" s="27" t="s">
        <v>381</v>
      </c>
      <c r="H262" s="16" t="s">
        <v>24</v>
      </c>
      <c r="I262" s="25">
        <f>+IFERROR(VLOOKUP(H262,Comunas!$D$5:$E$349,2,0),99999)</f>
        <v>99999</v>
      </c>
      <c r="J262" s="8" t="s">
        <v>24</v>
      </c>
      <c r="K262" s="8"/>
      <c r="L262" s="6" t="s">
        <v>24</v>
      </c>
      <c r="M262" s="28" t="s">
        <v>404</v>
      </c>
      <c r="N262" s="29">
        <f>+IF(COVID_CL_MUERTE[[#This Row],[ID_Comuna]]&lt;&gt;99999,VLOOKUP($I262,Localiza_CL[[Codcom]:[Población MINCIEN]],4,0),VLOOKUP($F262,Localiza_CL[],4,0))</f>
        <v>-70.626637030500007</v>
      </c>
      <c r="O262" s="29">
        <f>+IF(COVID_CL_MUERTE[[#This Row],[ID_Comuna]]&lt;&gt;99999,VLOOKUP($I262,Localiza_CL[[Codcom]:[Población MINCIEN]],5,0),VLOOKUP($F262,Localiza_CL[],5,0))</f>
        <v>-33.604364294100002</v>
      </c>
      <c r="P262" s="28" t="s">
        <v>20</v>
      </c>
    </row>
    <row r="263" spans="1:16" x14ac:dyDescent="0.25">
      <c r="A263" s="54" t="str">
        <f t="shared" si="34"/>
        <v>9999943954252</v>
      </c>
      <c r="B2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3" s="26" t="str">
        <f t="shared" si="35"/>
        <v>Metropolitana43954</v>
      </c>
      <c r="D263" s="96">
        <f t="shared" si="27"/>
        <v>252</v>
      </c>
      <c r="E263" s="17">
        <v>43954</v>
      </c>
      <c r="F263" s="96">
        <v>13</v>
      </c>
      <c r="G263" s="27" t="s">
        <v>381</v>
      </c>
      <c r="H263" s="16" t="s">
        <v>24</v>
      </c>
      <c r="I263" s="25">
        <f>+IFERROR(VLOOKUP(H263,Comunas!$D$5:$E$349,2,0),99999)</f>
        <v>99999</v>
      </c>
      <c r="J263" s="8" t="s">
        <v>24</v>
      </c>
      <c r="K263" s="8"/>
      <c r="L263" s="6" t="s">
        <v>24</v>
      </c>
      <c r="M263" s="28" t="s">
        <v>404</v>
      </c>
      <c r="N263" s="29">
        <f>+IF(COVID_CL_MUERTE[[#This Row],[ID_Comuna]]&lt;&gt;99999,VLOOKUP($I263,Localiza_CL[[Codcom]:[Población MINCIEN]],4,0),VLOOKUP($F263,Localiza_CL[],4,0))</f>
        <v>-70.626637030500007</v>
      </c>
      <c r="O263" s="29">
        <f>+IF(COVID_CL_MUERTE[[#This Row],[ID_Comuna]]&lt;&gt;99999,VLOOKUP($I263,Localiza_CL[[Codcom]:[Población MINCIEN]],5,0),VLOOKUP($F263,Localiza_CL[],5,0))</f>
        <v>-33.604364294100002</v>
      </c>
      <c r="P263" s="28" t="s">
        <v>20</v>
      </c>
    </row>
    <row r="264" spans="1:16" x14ac:dyDescent="0.25">
      <c r="A264" s="54" t="str">
        <f t="shared" si="34"/>
        <v>9999943954253</v>
      </c>
      <c r="B2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4" s="26" t="str">
        <f t="shared" si="35"/>
        <v>Metropolitana43954</v>
      </c>
      <c r="D264" s="96">
        <f t="shared" si="27"/>
        <v>253</v>
      </c>
      <c r="E264" s="17">
        <v>43954</v>
      </c>
      <c r="F264" s="96">
        <v>13</v>
      </c>
      <c r="G264" s="27" t="s">
        <v>381</v>
      </c>
      <c r="H264" s="16" t="s">
        <v>24</v>
      </c>
      <c r="I264" s="25">
        <f>+IFERROR(VLOOKUP(H264,Comunas!$D$5:$E$349,2,0),99999)</f>
        <v>99999</v>
      </c>
      <c r="J264" s="8" t="s">
        <v>24</v>
      </c>
      <c r="K264" s="8"/>
      <c r="L264" s="6" t="s">
        <v>24</v>
      </c>
      <c r="M264" s="28" t="s">
        <v>404</v>
      </c>
      <c r="N264" s="29">
        <f>+IF(COVID_CL_MUERTE[[#This Row],[ID_Comuna]]&lt;&gt;99999,VLOOKUP($I264,Localiza_CL[[Codcom]:[Población MINCIEN]],4,0),VLOOKUP($F264,Localiza_CL[],4,0))</f>
        <v>-70.626637030500007</v>
      </c>
      <c r="O264" s="29">
        <f>+IF(COVID_CL_MUERTE[[#This Row],[ID_Comuna]]&lt;&gt;99999,VLOOKUP($I264,Localiza_CL[[Codcom]:[Población MINCIEN]],5,0),VLOOKUP($F264,Localiza_CL[],5,0))</f>
        <v>-33.604364294100002</v>
      </c>
      <c r="P264" s="28" t="s">
        <v>20</v>
      </c>
    </row>
    <row r="265" spans="1:16" x14ac:dyDescent="0.25">
      <c r="A265" s="54" t="str">
        <f t="shared" si="34"/>
        <v>9999943954254</v>
      </c>
      <c r="B2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5" s="26" t="str">
        <f t="shared" si="35"/>
        <v>Metropolitana43954</v>
      </c>
      <c r="D265" s="96">
        <f t="shared" si="27"/>
        <v>254</v>
      </c>
      <c r="E265" s="17">
        <v>43954</v>
      </c>
      <c r="F265" s="96">
        <v>13</v>
      </c>
      <c r="G265" s="27" t="s">
        <v>381</v>
      </c>
      <c r="H265" s="16" t="s">
        <v>24</v>
      </c>
      <c r="I265" s="25">
        <f>+IFERROR(VLOOKUP(H265,Comunas!$D$5:$E$349,2,0),99999)</f>
        <v>99999</v>
      </c>
      <c r="J265" s="8" t="s">
        <v>24</v>
      </c>
      <c r="K265" s="8"/>
      <c r="L265" s="6" t="s">
        <v>24</v>
      </c>
      <c r="M265" s="28" t="s">
        <v>404</v>
      </c>
      <c r="N265" s="29">
        <f>+IF(COVID_CL_MUERTE[[#This Row],[ID_Comuna]]&lt;&gt;99999,VLOOKUP($I265,Localiza_CL[[Codcom]:[Población MINCIEN]],4,0),VLOOKUP($F265,Localiza_CL[],4,0))</f>
        <v>-70.626637030500007</v>
      </c>
      <c r="O265" s="29">
        <f>+IF(COVID_CL_MUERTE[[#This Row],[ID_Comuna]]&lt;&gt;99999,VLOOKUP($I265,Localiza_CL[[Codcom]:[Población MINCIEN]],5,0),VLOOKUP($F265,Localiza_CL[],5,0))</f>
        <v>-33.604364294100002</v>
      </c>
      <c r="P265" s="28" t="s">
        <v>20</v>
      </c>
    </row>
    <row r="266" spans="1:16" x14ac:dyDescent="0.25">
      <c r="A266" s="54" t="str">
        <f t="shared" si="34"/>
        <v>9999943954255</v>
      </c>
      <c r="B2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6" s="26" t="str">
        <f t="shared" si="35"/>
        <v>Metropolitana43954</v>
      </c>
      <c r="D266" s="96">
        <f t="shared" si="27"/>
        <v>255</v>
      </c>
      <c r="E266" s="17">
        <v>43954</v>
      </c>
      <c r="F266" s="96">
        <v>13</v>
      </c>
      <c r="G266" s="27" t="s">
        <v>381</v>
      </c>
      <c r="H266" s="16" t="s">
        <v>24</v>
      </c>
      <c r="I266" s="25">
        <f>+IFERROR(VLOOKUP(H266,Comunas!$D$5:$E$349,2,0),99999)</f>
        <v>99999</v>
      </c>
      <c r="J266" s="8" t="s">
        <v>24</v>
      </c>
      <c r="K266" s="8"/>
      <c r="L266" s="6" t="s">
        <v>24</v>
      </c>
      <c r="M266" s="28" t="s">
        <v>404</v>
      </c>
      <c r="N266" s="29">
        <f>+IF(COVID_CL_MUERTE[[#This Row],[ID_Comuna]]&lt;&gt;99999,VLOOKUP($I266,Localiza_CL[[Codcom]:[Población MINCIEN]],4,0),VLOOKUP($F266,Localiza_CL[],4,0))</f>
        <v>-70.626637030500007</v>
      </c>
      <c r="O266" s="29">
        <f>+IF(COVID_CL_MUERTE[[#This Row],[ID_Comuna]]&lt;&gt;99999,VLOOKUP($I266,Localiza_CL[[Codcom]:[Población MINCIEN]],5,0),VLOOKUP($F266,Localiza_CL[],5,0))</f>
        <v>-33.604364294100002</v>
      </c>
      <c r="P266" s="28" t="s">
        <v>20</v>
      </c>
    </row>
    <row r="267" spans="1:16" x14ac:dyDescent="0.25">
      <c r="A267" s="54" t="str">
        <f t="shared" si="34"/>
        <v>9999943954256</v>
      </c>
      <c r="B2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7" s="26" t="str">
        <f t="shared" si="35"/>
        <v>Metropolitana43954</v>
      </c>
      <c r="D267" s="96">
        <f t="shared" si="27"/>
        <v>256</v>
      </c>
      <c r="E267" s="17">
        <v>43954</v>
      </c>
      <c r="F267" s="96">
        <v>13</v>
      </c>
      <c r="G267" s="27" t="s">
        <v>381</v>
      </c>
      <c r="H267" s="16" t="s">
        <v>24</v>
      </c>
      <c r="I267" s="25">
        <f>+IFERROR(VLOOKUP(H267,Comunas!$D$5:$E$349,2,0),99999)</f>
        <v>99999</v>
      </c>
      <c r="J267" s="8" t="s">
        <v>24</v>
      </c>
      <c r="K267" s="8"/>
      <c r="L267" s="6" t="s">
        <v>24</v>
      </c>
      <c r="M267" s="28" t="s">
        <v>404</v>
      </c>
      <c r="N267" s="29">
        <f>+IF(COVID_CL_MUERTE[[#This Row],[ID_Comuna]]&lt;&gt;99999,VLOOKUP($I267,Localiza_CL[[Codcom]:[Población MINCIEN]],4,0),VLOOKUP($F267,Localiza_CL[],4,0))</f>
        <v>-70.626637030500007</v>
      </c>
      <c r="O267" s="29">
        <f>+IF(COVID_CL_MUERTE[[#This Row],[ID_Comuna]]&lt;&gt;99999,VLOOKUP($I267,Localiza_CL[[Codcom]:[Población MINCIEN]],5,0),VLOOKUP($F267,Localiza_CL[],5,0))</f>
        <v>-33.604364294100002</v>
      </c>
      <c r="P267" s="28" t="s">
        <v>20</v>
      </c>
    </row>
    <row r="268" spans="1:16" x14ac:dyDescent="0.25">
      <c r="A268" s="54" t="str">
        <f t="shared" si="34"/>
        <v>9999943954257</v>
      </c>
      <c r="B2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8" s="26" t="str">
        <f t="shared" si="35"/>
        <v>Metropolitana43954</v>
      </c>
      <c r="D268" s="96">
        <f t="shared" si="27"/>
        <v>257</v>
      </c>
      <c r="E268" s="17">
        <v>43954</v>
      </c>
      <c r="F268" s="96">
        <v>13</v>
      </c>
      <c r="G268" s="27" t="s">
        <v>381</v>
      </c>
      <c r="H268" s="16" t="s">
        <v>24</v>
      </c>
      <c r="I268" s="25">
        <f>+IFERROR(VLOOKUP(H268,Comunas!$D$5:$E$349,2,0),99999)</f>
        <v>99999</v>
      </c>
      <c r="J268" s="8" t="s">
        <v>24</v>
      </c>
      <c r="K268" s="8"/>
      <c r="L268" s="6" t="s">
        <v>24</v>
      </c>
      <c r="M268" s="28" t="s">
        <v>404</v>
      </c>
      <c r="N268" s="29">
        <f>+IF(COVID_CL_MUERTE[[#This Row],[ID_Comuna]]&lt;&gt;99999,VLOOKUP($I268,Localiza_CL[[Codcom]:[Población MINCIEN]],4,0),VLOOKUP($F268,Localiza_CL[],4,0))</f>
        <v>-70.626637030500007</v>
      </c>
      <c r="O268" s="29">
        <f>+IF(COVID_CL_MUERTE[[#This Row],[ID_Comuna]]&lt;&gt;99999,VLOOKUP($I268,Localiza_CL[[Codcom]:[Población MINCIEN]],5,0),VLOOKUP($F268,Localiza_CL[],5,0))</f>
        <v>-33.604364294100002</v>
      </c>
      <c r="P268" s="28" t="s">
        <v>20</v>
      </c>
    </row>
    <row r="269" spans="1:16" x14ac:dyDescent="0.25">
      <c r="A269" s="54" t="str">
        <f t="shared" si="34"/>
        <v>9999943954258</v>
      </c>
      <c r="B2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9" s="26" t="str">
        <f t="shared" si="35"/>
        <v>Metropolitana43954</v>
      </c>
      <c r="D269" s="96">
        <f t="shared" si="27"/>
        <v>258</v>
      </c>
      <c r="E269" s="17">
        <v>43954</v>
      </c>
      <c r="F269" s="96">
        <v>13</v>
      </c>
      <c r="G269" s="27" t="s">
        <v>381</v>
      </c>
      <c r="H269" s="16" t="s">
        <v>24</v>
      </c>
      <c r="I269" s="25">
        <f>+IFERROR(VLOOKUP(H269,Comunas!$D$5:$E$349,2,0),99999)</f>
        <v>99999</v>
      </c>
      <c r="J269" s="8" t="s">
        <v>24</v>
      </c>
      <c r="K269" s="8"/>
      <c r="L269" s="6" t="s">
        <v>24</v>
      </c>
      <c r="M269" s="28" t="s">
        <v>404</v>
      </c>
      <c r="N269" s="29">
        <f>+IF(COVID_CL_MUERTE[[#This Row],[ID_Comuna]]&lt;&gt;99999,VLOOKUP($I269,Localiza_CL[[Codcom]:[Población MINCIEN]],4,0),VLOOKUP($F269,Localiza_CL[],4,0))</f>
        <v>-70.626637030500007</v>
      </c>
      <c r="O269" s="29">
        <f>+IF(COVID_CL_MUERTE[[#This Row],[ID_Comuna]]&lt;&gt;99999,VLOOKUP($I269,Localiza_CL[[Codcom]:[Población MINCIEN]],5,0),VLOOKUP($F269,Localiza_CL[],5,0))</f>
        <v>-33.604364294100002</v>
      </c>
      <c r="P269" s="28" t="s">
        <v>20</v>
      </c>
    </row>
    <row r="270" spans="1:16" x14ac:dyDescent="0.25">
      <c r="A270" s="54" t="str">
        <f t="shared" si="34"/>
        <v>9999943954259</v>
      </c>
      <c r="B2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70" s="26" t="str">
        <f t="shared" si="35"/>
        <v>Metropolitana43954</v>
      </c>
      <c r="D270" s="96">
        <f t="shared" si="27"/>
        <v>259</v>
      </c>
      <c r="E270" s="17">
        <v>43954</v>
      </c>
      <c r="F270" s="96">
        <v>13</v>
      </c>
      <c r="G270" s="27" t="s">
        <v>381</v>
      </c>
      <c r="H270" s="16" t="s">
        <v>24</v>
      </c>
      <c r="I270" s="25">
        <f>+IFERROR(VLOOKUP(H270,Comunas!$D$5:$E$349,2,0),99999)</f>
        <v>99999</v>
      </c>
      <c r="J270" s="8" t="s">
        <v>24</v>
      </c>
      <c r="K270" s="8"/>
      <c r="L270" s="6" t="s">
        <v>24</v>
      </c>
      <c r="M270" s="28" t="s">
        <v>404</v>
      </c>
      <c r="N270" s="29">
        <f>+IF(COVID_CL_MUERTE[[#This Row],[ID_Comuna]]&lt;&gt;99999,VLOOKUP($I270,Localiza_CL[[Codcom]:[Población MINCIEN]],4,0),VLOOKUP($F270,Localiza_CL[],4,0))</f>
        <v>-70.626637030500007</v>
      </c>
      <c r="O270" s="29">
        <f>+IF(COVID_CL_MUERTE[[#This Row],[ID_Comuna]]&lt;&gt;99999,VLOOKUP($I270,Localiza_CL[[Codcom]:[Población MINCIEN]],5,0),VLOOKUP($F270,Localiza_CL[],5,0))</f>
        <v>-33.604364294100002</v>
      </c>
      <c r="P270" s="28" t="s">
        <v>20</v>
      </c>
    </row>
    <row r="271" spans="1:16" x14ac:dyDescent="0.25">
      <c r="A271" s="54" t="str">
        <f t="shared" si="34"/>
        <v>9999943954260</v>
      </c>
      <c r="B2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71" s="26" t="str">
        <f t="shared" si="35"/>
        <v>Metropolitana43954</v>
      </c>
      <c r="D271" s="96">
        <f t="shared" si="27"/>
        <v>260</v>
      </c>
      <c r="E271" s="17">
        <v>43954</v>
      </c>
      <c r="F271" s="96">
        <v>13</v>
      </c>
      <c r="G271" s="27" t="s">
        <v>381</v>
      </c>
      <c r="H271" s="16" t="s">
        <v>24</v>
      </c>
      <c r="I271" s="25">
        <f>+IFERROR(VLOOKUP(H271,Comunas!$D$5:$E$349,2,0),99999)</f>
        <v>99999</v>
      </c>
      <c r="J271" s="8" t="s">
        <v>24</v>
      </c>
      <c r="K271" s="8"/>
      <c r="L271" s="6" t="s">
        <v>24</v>
      </c>
      <c r="M271" s="28" t="s">
        <v>404</v>
      </c>
      <c r="N271" s="29">
        <f>+IF(COVID_CL_MUERTE[[#This Row],[ID_Comuna]]&lt;&gt;99999,VLOOKUP($I271,Localiza_CL[[Codcom]:[Población MINCIEN]],4,0),VLOOKUP($F271,Localiza_CL[],4,0))</f>
        <v>-70.626637030500007</v>
      </c>
      <c r="O271" s="29">
        <f>+IF(COVID_CL_MUERTE[[#This Row],[ID_Comuna]]&lt;&gt;99999,VLOOKUP($I271,Localiza_CL[[Codcom]:[Población MINCIEN]],5,0),VLOOKUP($F271,Localiza_CL[],5,0))</f>
        <v>-33.604364294100002</v>
      </c>
      <c r="P271" s="28" t="s">
        <v>20</v>
      </c>
    </row>
    <row r="272" spans="1:16" x14ac:dyDescent="0.25">
      <c r="A272" s="54" t="str">
        <f t="shared" ref="A272:A281" si="36">+I272&amp;E272&amp;D272</f>
        <v>9999943955261</v>
      </c>
      <c r="B2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5</v>
      </c>
      <c r="C272" s="26" t="str">
        <f t="shared" ref="C272:C281" si="37">+G272&amp;E272</f>
        <v>Metropolitana43955</v>
      </c>
      <c r="D272" s="104">
        <f t="shared" si="27"/>
        <v>261</v>
      </c>
      <c r="E272" s="17">
        <v>43955</v>
      </c>
      <c r="F272" s="104">
        <v>13</v>
      </c>
      <c r="G272" s="27" t="s">
        <v>381</v>
      </c>
      <c r="H272" s="16" t="s">
        <v>24</v>
      </c>
      <c r="I272" s="25">
        <f>+IFERROR(VLOOKUP(H272,Comunas!$D$5:$E$349,2,0),99999)</f>
        <v>99999</v>
      </c>
      <c r="J272" s="8" t="s">
        <v>24</v>
      </c>
      <c r="K272" s="8"/>
      <c r="L272" s="6" t="s">
        <v>24</v>
      </c>
      <c r="M272" s="28" t="s">
        <v>404</v>
      </c>
      <c r="N272" s="29">
        <f>+IF(COVID_CL_MUERTE[[#This Row],[ID_Comuna]]&lt;&gt;99999,VLOOKUP($I272,Localiza_CL[[Codcom]:[Población MINCIEN]],4,0),VLOOKUP($F272,Localiza_CL[],4,0))</f>
        <v>-70.626637030500007</v>
      </c>
      <c r="O272" s="29">
        <f>+IF(COVID_CL_MUERTE[[#This Row],[ID_Comuna]]&lt;&gt;99999,VLOOKUP($I272,Localiza_CL[[Codcom]:[Población MINCIEN]],5,0),VLOOKUP($F272,Localiza_CL[],5,0))</f>
        <v>-33.604364294100002</v>
      </c>
      <c r="P272" s="28" t="s">
        <v>20</v>
      </c>
    </row>
    <row r="273" spans="1:16" x14ac:dyDescent="0.25">
      <c r="A273" s="54" t="str">
        <f t="shared" si="36"/>
        <v>9999943955262</v>
      </c>
      <c r="B2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5</v>
      </c>
      <c r="C273" s="26" t="str">
        <f t="shared" si="37"/>
        <v>Metropolitana43955</v>
      </c>
      <c r="D273" s="104">
        <f t="shared" si="27"/>
        <v>262</v>
      </c>
      <c r="E273" s="17">
        <v>43955</v>
      </c>
      <c r="F273" s="104">
        <v>13</v>
      </c>
      <c r="G273" s="27" t="s">
        <v>381</v>
      </c>
      <c r="H273" s="16" t="s">
        <v>24</v>
      </c>
      <c r="I273" s="25">
        <f>+IFERROR(VLOOKUP(H273,Comunas!$D$5:$E$349,2,0),99999)</f>
        <v>99999</v>
      </c>
      <c r="J273" s="8" t="s">
        <v>24</v>
      </c>
      <c r="K273" s="8"/>
      <c r="L273" s="6" t="s">
        <v>24</v>
      </c>
      <c r="M273" s="28" t="s">
        <v>404</v>
      </c>
      <c r="N273" s="29">
        <f>+IF(COVID_CL_MUERTE[[#This Row],[ID_Comuna]]&lt;&gt;99999,VLOOKUP($I273,Localiza_CL[[Codcom]:[Población MINCIEN]],4,0),VLOOKUP($F273,Localiza_CL[],4,0))</f>
        <v>-70.626637030500007</v>
      </c>
      <c r="O273" s="29">
        <f>+IF(COVID_CL_MUERTE[[#This Row],[ID_Comuna]]&lt;&gt;99999,VLOOKUP($I273,Localiza_CL[[Codcom]:[Población MINCIEN]],5,0),VLOOKUP($F273,Localiza_CL[],5,0))</f>
        <v>-33.604364294100002</v>
      </c>
      <c r="P273" s="28" t="s">
        <v>20</v>
      </c>
    </row>
    <row r="274" spans="1:16" x14ac:dyDescent="0.25">
      <c r="A274" s="54" t="str">
        <f t="shared" si="36"/>
        <v>9999943955263</v>
      </c>
      <c r="B2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5</v>
      </c>
      <c r="C274" s="26" t="str">
        <f t="shared" si="37"/>
        <v>Metropolitana43955</v>
      </c>
      <c r="D274" s="104">
        <f t="shared" si="27"/>
        <v>263</v>
      </c>
      <c r="E274" s="17">
        <v>43955</v>
      </c>
      <c r="F274" s="104">
        <v>13</v>
      </c>
      <c r="G274" s="27" t="s">
        <v>381</v>
      </c>
      <c r="H274" s="16" t="s">
        <v>24</v>
      </c>
      <c r="I274" s="25">
        <f>+IFERROR(VLOOKUP(H274,Comunas!$D$5:$E$349,2,0),99999)</f>
        <v>99999</v>
      </c>
      <c r="J274" s="8" t="s">
        <v>24</v>
      </c>
      <c r="K274" s="8"/>
      <c r="L274" s="6" t="s">
        <v>24</v>
      </c>
      <c r="M274" s="28" t="s">
        <v>404</v>
      </c>
      <c r="N274" s="29">
        <f>+IF(COVID_CL_MUERTE[[#This Row],[ID_Comuna]]&lt;&gt;99999,VLOOKUP($I274,Localiza_CL[[Codcom]:[Población MINCIEN]],4,0),VLOOKUP($F274,Localiza_CL[],4,0))</f>
        <v>-70.626637030500007</v>
      </c>
      <c r="O274" s="29">
        <f>+IF(COVID_CL_MUERTE[[#This Row],[ID_Comuna]]&lt;&gt;99999,VLOOKUP($I274,Localiza_CL[[Codcom]:[Población MINCIEN]],5,0),VLOOKUP($F274,Localiza_CL[],5,0))</f>
        <v>-33.604364294100002</v>
      </c>
      <c r="P274" s="28" t="s">
        <v>20</v>
      </c>
    </row>
    <row r="275" spans="1:16" x14ac:dyDescent="0.25">
      <c r="A275" s="54" t="str">
        <f t="shared" si="36"/>
        <v>9999943955264</v>
      </c>
      <c r="B2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5</v>
      </c>
      <c r="C275" s="26" t="str">
        <f t="shared" si="37"/>
        <v>Metropolitana43955</v>
      </c>
      <c r="D275" s="104">
        <f t="shared" si="27"/>
        <v>264</v>
      </c>
      <c r="E275" s="17">
        <v>43955</v>
      </c>
      <c r="F275" s="104">
        <v>13</v>
      </c>
      <c r="G275" s="27" t="s">
        <v>381</v>
      </c>
      <c r="H275" s="16" t="s">
        <v>24</v>
      </c>
      <c r="I275" s="25">
        <f>+IFERROR(VLOOKUP(H275,Comunas!$D$5:$E$349,2,0),99999)</f>
        <v>99999</v>
      </c>
      <c r="J275" s="8" t="s">
        <v>24</v>
      </c>
      <c r="K275" s="8"/>
      <c r="L275" s="6" t="s">
        <v>24</v>
      </c>
      <c r="M275" s="28" t="s">
        <v>404</v>
      </c>
      <c r="N275" s="29">
        <f>+IF(COVID_CL_MUERTE[[#This Row],[ID_Comuna]]&lt;&gt;99999,VLOOKUP($I275,Localiza_CL[[Codcom]:[Población MINCIEN]],4,0),VLOOKUP($F275,Localiza_CL[],4,0))</f>
        <v>-70.626637030500007</v>
      </c>
      <c r="O275" s="29">
        <f>+IF(COVID_CL_MUERTE[[#This Row],[ID_Comuna]]&lt;&gt;99999,VLOOKUP($I275,Localiza_CL[[Codcom]:[Población MINCIEN]],5,0),VLOOKUP($F275,Localiza_CL[],5,0))</f>
        <v>-33.604364294100002</v>
      </c>
      <c r="P275" s="28" t="s">
        <v>20</v>
      </c>
    </row>
    <row r="276" spans="1:16" x14ac:dyDescent="0.25">
      <c r="A276" s="54" t="str">
        <f t="shared" si="36"/>
        <v>9999943955265</v>
      </c>
      <c r="B2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5</v>
      </c>
      <c r="C276" s="26" t="str">
        <f t="shared" si="37"/>
        <v>Metropolitana43955</v>
      </c>
      <c r="D276" s="104">
        <f t="shared" si="27"/>
        <v>265</v>
      </c>
      <c r="E276" s="17">
        <v>43955</v>
      </c>
      <c r="F276" s="104">
        <v>13</v>
      </c>
      <c r="G276" s="27" t="s">
        <v>381</v>
      </c>
      <c r="H276" s="16" t="s">
        <v>24</v>
      </c>
      <c r="I276" s="25">
        <f>+IFERROR(VLOOKUP(H276,Comunas!$D$5:$E$349,2,0),99999)</f>
        <v>99999</v>
      </c>
      <c r="J276" s="8" t="s">
        <v>24</v>
      </c>
      <c r="K276" s="8"/>
      <c r="L276" s="6" t="s">
        <v>24</v>
      </c>
      <c r="M276" s="28" t="s">
        <v>404</v>
      </c>
      <c r="N276" s="29">
        <f>+IF(COVID_CL_MUERTE[[#This Row],[ID_Comuna]]&lt;&gt;99999,VLOOKUP($I276,Localiza_CL[[Codcom]:[Población MINCIEN]],4,0),VLOOKUP($F276,Localiza_CL[],4,0))</f>
        <v>-70.626637030500007</v>
      </c>
      <c r="O276" s="29">
        <f>+IF(COVID_CL_MUERTE[[#This Row],[ID_Comuna]]&lt;&gt;99999,VLOOKUP($I276,Localiza_CL[[Codcom]:[Población MINCIEN]],5,0),VLOOKUP($F276,Localiza_CL[],5,0))</f>
        <v>-33.604364294100002</v>
      </c>
      <c r="P276" s="28" t="s">
        <v>20</v>
      </c>
    </row>
    <row r="277" spans="1:16" x14ac:dyDescent="0.25">
      <c r="A277" s="54" t="str">
        <f t="shared" si="36"/>
        <v>9999943955266</v>
      </c>
      <c r="B2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5</v>
      </c>
      <c r="C277" s="26" t="str">
        <f t="shared" si="37"/>
        <v>Metropolitana43955</v>
      </c>
      <c r="D277" s="104">
        <f t="shared" si="27"/>
        <v>266</v>
      </c>
      <c r="E277" s="17">
        <v>43955</v>
      </c>
      <c r="F277" s="104">
        <v>13</v>
      </c>
      <c r="G277" s="27" t="s">
        <v>381</v>
      </c>
      <c r="H277" s="16" t="s">
        <v>24</v>
      </c>
      <c r="I277" s="25">
        <f>+IFERROR(VLOOKUP(H277,Comunas!$D$5:$E$349,2,0),99999)</f>
        <v>99999</v>
      </c>
      <c r="J277" s="8" t="s">
        <v>24</v>
      </c>
      <c r="K277" s="8"/>
      <c r="L277" s="6" t="s">
        <v>24</v>
      </c>
      <c r="M277" s="28" t="s">
        <v>404</v>
      </c>
      <c r="N277" s="29">
        <f>+IF(COVID_CL_MUERTE[[#This Row],[ID_Comuna]]&lt;&gt;99999,VLOOKUP($I277,Localiza_CL[[Codcom]:[Población MINCIEN]],4,0),VLOOKUP($F277,Localiza_CL[],4,0))</f>
        <v>-70.626637030500007</v>
      </c>
      <c r="O277" s="29">
        <f>+IF(COVID_CL_MUERTE[[#This Row],[ID_Comuna]]&lt;&gt;99999,VLOOKUP($I277,Localiza_CL[[Codcom]:[Población MINCIEN]],5,0),VLOOKUP($F277,Localiza_CL[],5,0))</f>
        <v>-33.604364294100002</v>
      </c>
      <c r="P277" s="28" t="s">
        <v>20</v>
      </c>
    </row>
    <row r="278" spans="1:16" x14ac:dyDescent="0.25">
      <c r="A278" s="54" t="str">
        <f t="shared" si="36"/>
        <v>9999943955267</v>
      </c>
      <c r="B2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5</v>
      </c>
      <c r="C278" s="26" t="str">
        <f t="shared" si="37"/>
        <v>Metropolitana43955</v>
      </c>
      <c r="D278" s="104">
        <f t="shared" si="27"/>
        <v>267</v>
      </c>
      <c r="E278" s="17">
        <v>43955</v>
      </c>
      <c r="F278" s="104">
        <v>13</v>
      </c>
      <c r="G278" s="27" t="s">
        <v>381</v>
      </c>
      <c r="H278" s="16" t="s">
        <v>24</v>
      </c>
      <c r="I278" s="25">
        <f>+IFERROR(VLOOKUP(H278,Comunas!$D$5:$E$349,2,0),99999)</f>
        <v>99999</v>
      </c>
      <c r="J278" s="8" t="s">
        <v>24</v>
      </c>
      <c r="K278" s="8"/>
      <c r="L278" s="6" t="s">
        <v>24</v>
      </c>
      <c r="M278" s="28" t="s">
        <v>404</v>
      </c>
      <c r="N278" s="29">
        <f>+IF(COVID_CL_MUERTE[[#This Row],[ID_Comuna]]&lt;&gt;99999,VLOOKUP($I278,Localiza_CL[[Codcom]:[Población MINCIEN]],4,0),VLOOKUP($F278,Localiza_CL[],4,0))</f>
        <v>-70.626637030500007</v>
      </c>
      <c r="O278" s="29">
        <f>+IF(COVID_CL_MUERTE[[#This Row],[ID_Comuna]]&lt;&gt;99999,VLOOKUP($I278,Localiza_CL[[Codcom]:[Población MINCIEN]],5,0),VLOOKUP($F278,Localiza_CL[],5,0))</f>
        <v>-33.604364294100002</v>
      </c>
      <c r="P278" s="28" t="s">
        <v>20</v>
      </c>
    </row>
    <row r="279" spans="1:16" x14ac:dyDescent="0.25">
      <c r="A279" s="54" t="str">
        <f t="shared" si="36"/>
        <v>9999943955268</v>
      </c>
      <c r="B2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5</v>
      </c>
      <c r="C279" s="26" t="str">
        <f t="shared" si="37"/>
        <v>Metropolitana43955</v>
      </c>
      <c r="D279" s="104">
        <f t="shared" si="27"/>
        <v>268</v>
      </c>
      <c r="E279" s="17">
        <v>43955</v>
      </c>
      <c r="F279" s="104">
        <v>13</v>
      </c>
      <c r="G279" s="27" t="s">
        <v>381</v>
      </c>
      <c r="H279" s="16" t="s">
        <v>24</v>
      </c>
      <c r="I279" s="25">
        <f>+IFERROR(VLOOKUP(H279,Comunas!$D$5:$E$349,2,0),99999)</f>
        <v>99999</v>
      </c>
      <c r="J279" s="8" t="s">
        <v>24</v>
      </c>
      <c r="K279" s="8"/>
      <c r="L279" s="6" t="s">
        <v>24</v>
      </c>
      <c r="M279" s="28" t="s">
        <v>404</v>
      </c>
      <c r="N279" s="29">
        <f>+IF(COVID_CL_MUERTE[[#This Row],[ID_Comuna]]&lt;&gt;99999,VLOOKUP($I279,Localiza_CL[[Codcom]:[Población MINCIEN]],4,0),VLOOKUP($F279,Localiza_CL[],4,0))</f>
        <v>-70.626637030500007</v>
      </c>
      <c r="O279" s="29">
        <f>+IF(COVID_CL_MUERTE[[#This Row],[ID_Comuna]]&lt;&gt;99999,VLOOKUP($I279,Localiza_CL[[Codcom]:[Población MINCIEN]],5,0),VLOOKUP($F279,Localiza_CL[],5,0))</f>
        <v>-33.604364294100002</v>
      </c>
      <c r="P279" s="28" t="s">
        <v>20</v>
      </c>
    </row>
    <row r="280" spans="1:16" x14ac:dyDescent="0.25">
      <c r="A280" s="54" t="str">
        <f t="shared" si="36"/>
        <v>1610143955269</v>
      </c>
      <c r="B2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55</v>
      </c>
      <c r="C280" s="26" t="str">
        <f t="shared" si="37"/>
        <v>Ñuble43955</v>
      </c>
      <c r="D280" s="104">
        <f t="shared" si="27"/>
        <v>269</v>
      </c>
      <c r="E280" s="17">
        <v>43955</v>
      </c>
      <c r="F280" s="104">
        <f>+IFERROR(VLOOKUP(COVID_CL_MUERTE[[#This Row],[ID_Comuna]],'LOCALIZA CL'!$B$2:$C$346,2,0),99)</f>
        <v>16</v>
      </c>
      <c r="G280" s="27" t="str">
        <f>+IFERROR(VLOOKUP($I280,Localiza_CL[[Codcom]:[Población MINCIEN]],10,0),"Reemplazar")</f>
        <v>Ñuble</v>
      </c>
      <c r="H280" s="16" t="s">
        <v>35</v>
      </c>
      <c r="I280" s="25">
        <f>+IFERROR(VLOOKUP(H280,Comunas!$D$5:$E$349,2,0),99999)</f>
        <v>16101</v>
      </c>
      <c r="J280" s="8" t="s">
        <v>24</v>
      </c>
      <c r="K280" s="8"/>
      <c r="L280" s="6" t="s">
        <v>24</v>
      </c>
      <c r="M280" s="28" t="s">
        <v>404</v>
      </c>
      <c r="N280" s="29">
        <f>+IF(COVID_CL_MUERTE[[#This Row],[ID_Comuna]]&lt;&gt;99999,VLOOKUP($I280,Localiza_CL[[Codcom]:[Población MINCIEN]],4,0),VLOOKUP($F280,Localiza_CL[],4,0))</f>
        <v>-72.128724431199998</v>
      </c>
      <c r="O280" s="29">
        <f>+IF(COVID_CL_MUERTE[[#This Row],[ID_Comuna]]&lt;&gt;99999,VLOOKUP($I280,Localiza_CL[[Codcom]:[Población MINCIEN]],5,0),VLOOKUP($F280,Localiza_CL[],5,0))</f>
        <v>-36.617491664900001</v>
      </c>
      <c r="P280" s="28" t="s">
        <v>20</v>
      </c>
    </row>
    <row r="281" spans="1:16" x14ac:dyDescent="0.25">
      <c r="A281" s="54" t="str">
        <f t="shared" si="36"/>
        <v>811243955270</v>
      </c>
      <c r="B2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243955</v>
      </c>
      <c r="C281" s="26" t="str">
        <f t="shared" si="37"/>
        <v>Biobío43955</v>
      </c>
      <c r="D281" s="104">
        <f t="shared" si="27"/>
        <v>270</v>
      </c>
      <c r="E281" s="17">
        <v>43955</v>
      </c>
      <c r="F281" s="104">
        <f>+IFERROR(VLOOKUP(COVID_CL_MUERTE[[#This Row],[ID_Comuna]],'LOCALIZA CL'!$B$2:$C$346,2,0),99)</f>
        <v>8</v>
      </c>
      <c r="G281" s="27" t="str">
        <f>+IFERROR(VLOOKUP($I281,Localiza_CL[[Codcom]:[Población MINCIEN]],10,0),"Reemplazar")</f>
        <v>Biobío</v>
      </c>
      <c r="H281" s="16" t="s">
        <v>142</v>
      </c>
      <c r="I281" s="25">
        <f>+IFERROR(VLOOKUP(H281,Comunas!$D$5:$E$349,2,0),99999)</f>
        <v>8112</v>
      </c>
      <c r="J281" s="8" t="s">
        <v>21</v>
      </c>
      <c r="K281" s="8">
        <v>71</v>
      </c>
      <c r="L281" s="6" t="s">
        <v>407</v>
      </c>
      <c r="M281" s="28" t="s">
        <v>404</v>
      </c>
      <c r="N281" s="29">
        <f>+IF(COVID_CL_MUERTE[[#This Row],[ID_Comuna]]&lt;&gt;99999,VLOOKUP($I281,Localiza_CL[[Codcom]:[Población MINCIEN]],4,0),VLOOKUP($F281,Localiza_CL[],4,0))</f>
        <v>-73.141186622000006</v>
      </c>
      <c r="O281" s="29">
        <f>+IF(COVID_CL_MUERTE[[#This Row],[ID_Comuna]]&lt;&gt;99999,VLOOKUP($I281,Localiza_CL[[Codcom]:[Población MINCIEN]],5,0),VLOOKUP($F281,Localiza_CL[],5,0))</f>
        <v>-36.788794118600002</v>
      </c>
      <c r="P281" s="28" t="s">
        <v>20</v>
      </c>
    </row>
  </sheetData>
  <conditionalFormatting sqref="G13:G144">
    <cfRule type="cellIs" dxfId="94" priority="3" operator="equal">
      <formula>"Reemplazar"</formula>
    </cfRule>
  </conditionalFormatting>
  <conditionalFormatting sqref="H13:H144">
    <cfRule type="cellIs" dxfId="93" priority="2" operator="equal">
      <formula>"No Informado"</formula>
    </cfRule>
  </conditionalFormatting>
  <conditionalFormatting sqref="I12:I281">
    <cfRule type="cellIs" dxfId="92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10424"/>
  <sheetViews>
    <sheetView showGridLines="0" workbookViewId="0">
      <pane ySplit="9" topLeftCell="A10415" activePane="bottomLeft" state="frozen"/>
      <selection pane="bottomLeft" activeCell="E10051" sqref="E10051:E10424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7" bestFit="1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4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0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0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0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1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5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0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1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0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1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0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5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5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0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5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7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0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0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0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7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7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7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0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0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0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0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3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7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7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7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0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0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0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0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0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0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0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3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7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0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3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